
    <n v="0"/>
    <n v="0"/>
    <n v="0"/>
    <n v="0"/>
    <d v="2019-12-26T00:00:00"/>
    <d v="2021-12-26T00:00:00"/>
    <n v="502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06.25"/>
    <n v="0"/>
    <n v="0"/>
    <n v="96.97"/>
    <n v="0"/>
    <n v="0"/>
    <n v="0"/>
    <n v="24706.25"/>
    <d v="2019-12-26T00:00:00"/>
    <d v="2023-12-26T00:00:00"/>
    <n v="49412.5"/>
    <n v="0.40555555555555556"/>
    <n v="4"/>
    <n v="4.7100000000000003E-2"/>
    <x v="1"/>
    <x v="3"/>
    <n v="0"/>
    <n v="0"/>
    <n v="0"/>
    <n v="0"/>
    <n v="24706.25"/>
    <n v="0"/>
    <n v="0"/>
    <n v="0"/>
    <n v="0"/>
    <n v="0"/>
    <n v="0"/>
    <n v="0"/>
    <n v="0"/>
    <n v="0"/>
    <n v="0"/>
    <n v="0"/>
    <n v="0"/>
    <n v="24706.25"/>
    <n v="0"/>
    <n v="247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1.4055555555555554"/>
    <n v="5"/>
    <n v="5.0700000000000002E-2"/>
    <x v="1"/>
    <x v="3"/>
    <n v="0"/>
    <n v="0"/>
    <n v="0"/>
    <n v="0"/>
    <n v="0"/>
    <n v="0"/>
    <n v="0"/>
    <n v="0"/>
    <n v="0"/>
    <n v="0"/>
    <n v="118073.75"/>
    <n v="0"/>
    <n v="0"/>
    <n v="0"/>
    <n v="0"/>
    <n v="0"/>
    <n v="118073.75"/>
    <n v="0"/>
    <n v="236147.5"/>
    <n v="2361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2.40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3.40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4.405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5.405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3.40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445"/>
    <n v="0"/>
    <n v="0"/>
    <n v="198"/>
    <n v="0"/>
    <n v="0"/>
    <n v="0"/>
    <n v="50445"/>
    <d v="2019-12-26T00:00:00"/>
    <d v="2023-12-26T00:00:00"/>
    <n v="100890"/>
    <n v="0.40555555555555556"/>
    <n v="4"/>
    <n v="4.7100000000000003E-2"/>
    <x v="1"/>
    <x v="3"/>
    <n v="0"/>
    <n v="0"/>
    <n v="0"/>
    <n v="0"/>
    <n v="50445"/>
    <n v="0"/>
    <n v="0"/>
    <n v="0"/>
    <n v="0"/>
    <n v="0"/>
    <n v="0"/>
    <n v="0"/>
    <n v="0"/>
    <n v="0"/>
    <n v="0"/>
    <n v="0"/>
    <n v="0"/>
    <n v="50445"/>
    <n v="0"/>
    <n v="504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3.40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4.405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5.405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606.25"/>
    <n v="0"/>
    <n v="0"/>
    <n v="1278"/>
    <n v="0"/>
    <n v="0"/>
    <n v="0"/>
    <n v="325606.25"/>
    <d v="2019-12-27T00:00:00"/>
    <d v="2023-12-27T00:00:00"/>
    <n v="651212.5"/>
    <n v="0.40833333333333333"/>
    <n v="4"/>
    <n v="4.7100000000000003E-2"/>
    <x v="1"/>
    <x v="3"/>
    <n v="0"/>
    <n v="0"/>
    <n v="0"/>
    <n v="0"/>
    <n v="325606.25"/>
    <n v="0"/>
    <n v="0"/>
    <n v="0"/>
    <n v="0"/>
    <n v="0"/>
    <n v="0"/>
    <n v="0"/>
    <n v="0"/>
    <n v="0"/>
    <n v="0"/>
    <n v="0"/>
    <n v="0"/>
    <n v="325606.25"/>
    <n v="0"/>
    <n v="3256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1.4083333333333334"/>
    <n v="5"/>
    <n v="5.0700000000000002E-2"/>
    <x v="1"/>
    <x v="3"/>
    <n v="0"/>
    <n v="0"/>
    <n v="0"/>
    <n v="0"/>
    <n v="0"/>
    <n v="0"/>
    <n v="0"/>
    <n v="0"/>
    <n v="0"/>
    <n v="0"/>
    <n v="876592.5"/>
    <n v="0"/>
    <n v="0"/>
    <n v="0"/>
    <n v="0"/>
    <n v="0"/>
    <n v="876592.5"/>
    <n v="0"/>
    <n v="1753185"/>
    <n v="17531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2.40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3.40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4.4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5.40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750"/>
    <n v="0"/>
    <n v="154875"/>
    <n v="1215.77"/>
    <n v="0"/>
    <n v="0"/>
    <n v="0"/>
    <n v="154875"/>
    <d v="2020-01-22T00:00:00"/>
    <d v="2024-01-22T00:00:00"/>
    <n v="309750"/>
    <n v="0.4777777777777778"/>
    <n v="4"/>
    <n v="4.7100000000000003E-2"/>
    <x v="1"/>
    <x v="3"/>
    <n v="0"/>
    <n v="0"/>
    <n v="0"/>
    <n v="0"/>
    <n v="0"/>
    <n v="154875"/>
    <n v="0"/>
    <n v="0"/>
    <n v="0"/>
    <n v="0"/>
    <n v="0"/>
    <n v="0"/>
    <n v="0"/>
    <n v="0"/>
    <n v="0"/>
    <n v="0"/>
    <n v="0"/>
    <n v="0"/>
    <n v="154875"/>
    <n v="1548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1.4777777777777779"/>
    <n v="5"/>
    <n v="5.0700000000000002E-2"/>
    <x v="1"/>
    <x v="3"/>
    <n v="0"/>
    <n v="0"/>
    <n v="0"/>
    <n v="0"/>
    <n v="0"/>
    <n v="0"/>
    <n v="0"/>
    <n v="0"/>
    <n v="0"/>
    <n v="0"/>
    <n v="0"/>
    <n v="1284282.5"/>
    <n v="0"/>
    <n v="0"/>
    <n v="0"/>
    <n v="0"/>
    <n v="0"/>
    <n v="0"/>
    <n v="1284282.5"/>
    <n v="12842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2.47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3.47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4.477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5.477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265"/>
    <n v="0"/>
    <n v="437632.5"/>
    <n v="3435.42"/>
    <n v="0"/>
    <n v="0"/>
    <n v="0"/>
    <n v="437632.5"/>
    <d v="2020-01-28T00:00:00"/>
    <d v="2024-01-28T00:00:00"/>
    <n v="875265"/>
    <n v="0.49444444444444446"/>
    <n v="4"/>
    <n v="4.7100000000000003E-2"/>
    <x v="1"/>
    <x v="3"/>
    <n v="0"/>
    <n v="0"/>
    <n v="0"/>
    <n v="0"/>
    <n v="0"/>
    <n v="437632.5"/>
    <n v="0"/>
    <n v="0"/>
    <n v="0"/>
    <n v="0"/>
    <n v="0"/>
    <n v="0"/>
    <n v="0"/>
    <n v="0"/>
    <n v="0"/>
    <n v="0"/>
    <n v="0"/>
    <n v="0"/>
    <n v="437632.5"/>
    <n v="4376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1.4944444444444445"/>
    <n v="5"/>
    <n v="5.0700000000000002E-2"/>
    <x v="1"/>
    <x v="3"/>
    <n v="0"/>
    <n v="0"/>
    <n v="0"/>
    <n v="0"/>
    <n v="0"/>
    <n v="0"/>
    <n v="0"/>
    <n v="0"/>
    <n v="0"/>
    <n v="0"/>
    <n v="0"/>
    <n v="1095998.75"/>
    <n v="0"/>
    <n v="0"/>
    <n v="0"/>
    <n v="0"/>
    <n v="0"/>
    <n v="0"/>
    <n v="1095998.75"/>
    <n v="109599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2.49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3.49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4.49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5.49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6.49444444444444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n v="0.51388888888888884"/>
    <n v="4"/>
    <n v="4.7100000000000003E-2"/>
    <x v="1"/>
    <x v="3"/>
    <n v="585132.5"/>
    <n v="0"/>
    <n v="0"/>
    <n v="0"/>
    <n v="0"/>
    <n v="0"/>
    <n v="585132.5"/>
    <n v="0"/>
    <n v="0"/>
    <n v="0"/>
    <n v="0"/>
    <n v="0"/>
    <n v="0"/>
    <n v="0"/>
    <n v="0"/>
    <n v="0"/>
    <n v="0"/>
    <n v="585132.5"/>
    <n v="585132.5"/>
    <n v="11702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1.513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842667.5"/>
    <n v="0"/>
    <n v="0"/>
    <n v="0"/>
    <n v="0"/>
    <n v="0"/>
    <n v="842667.5"/>
    <n v="8426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2.513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3.513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4.513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6.513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n v="0.53055555555555556"/>
    <n v="4"/>
    <n v="4.7100000000000003E-2"/>
    <x v="1"/>
    <x v="3"/>
    <n v="333350"/>
    <n v="0"/>
    <n v="0"/>
    <n v="0"/>
    <n v="0"/>
    <n v="0"/>
    <n v="333350"/>
    <n v="0"/>
    <n v="0"/>
    <n v="0"/>
    <n v="0"/>
    <n v="0"/>
    <n v="0"/>
    <n v="0"/>
    <n v="0"/>
    <n v="0"/>
    <n v="0"/>
    <n v="333350"/>
    <n v="333350"/>
    <n v="666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1.53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1129850"/>
    <n v="0"/>
    <n v="0"/>
    <n v="0"/>
    <n v="0"/>
    <n v="0"/>
    <n v="1129850"/>
    <n v="11298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2.53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3.53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4.53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n v="0.55000000000000004"/>
    <n v="4"/>
    <n v="4.7100000000000003E-2"/>
    <x v="1"/>
    <x v="3"/>
    <n v="873790"/>
    <n v="0"/>
    <n v="0"/>
    <n v="0"/>
    <n v="0"/>
    <n v="0"/>
    <n v="873790"/>
    <n v="0"/>
    <n v="0"/>
    <n v="0"/>
    <n v="0"/>
    <n v="0"/>
    <n v="0"/>
    <n v="0"/>
    <n v="0"/>
    <n v="0"/>
    <n v="0"/>
    <n v="873790"/>
    <n v="873790"/>
    <n v="17475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1.55"/>
    <n v="5"/>
    <n v="5.0700000000000002E-2"/>
    <x v="1"/>
    <x v="3"/>
    <n v="0"/>
    <n v="0"/>
    <n v="0"/>
    <n v="0"/>
    <n v="0"/>
    <n v="0"/>
    <n v="0"/>
    <n v="0"/>
    <n v="0"/>
    <n v="0"/>
    <n v="0"/>
    <n v="0"/>
    <n v="1144010"/>
    <n v="0"/>
    <n v="0"/>
    <n v="0"/>
    <n v="0"/>
    <n v="0"/>
    <n v="1144010"/>
    <n v="11440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2.549999999999999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3.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4.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n v="0.57499999999999996"/>
    <n v="4"/>
    <n v="4.7100000000000003E-2"/>
    <x v="1"/>
    <x v="3"/>
    <n v="706893.75"/>
    <n v="0"/>
    <n v="0"/>
    <n v="0"/>
    <n v="0"/>
    <n v="0"/>
    <n v="706893.75"/>
    <n v="0"/>
    <n v="0"/>
    <n v="0"/>
    <n v="0"/>
    <n v="0"/>
    <n v="0"/>
    <n v="0"/>
    <n v="0"/>
    <n v="0"/>
    <n v="0"/>
    <n v="706893.75"/>
    <n v="706893.75"/>
    <n v="14137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1.575"/>
    <n v="5"/>
    <n v="5.0700000000000002E-2"/>
    <x v="1"/>
    <x v="3"/>
    <n v="0"/>
    <n v="0"/>
    <n v="0"/>
    <n v="0"/>
    <n v="0"/>
    <n v="0"/>
    <n v="0"/>
    <n v="0"/>
    <n v="0"/>
    <n v="0"/>
    <n v="0"/>
    <n v="0"/>
    <n v="635061.25"/>
    <n v="0"/>
    <n v="0"/>
    <n v="0"/>
    <n v="0"/>
    <n v="0"/>
    <n v="635061.25"/>
    <n v="63506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2.57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3.57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4.5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n v="0.61111111111111116"/>
    <n v="4"/>
    <n v="4.7100000000000003E-2"/>
    <x v="1"/>
    <x v="3"/>
    <n v="0"/>
    <n v="743031.25"/>
    <n v="0"/>
    <n v="0"/>
    <n v="0"/>
    <n v="0"/>
    <n v="0"/>
    <n v="743031.25"/>
    <n v="0"/>
    <n v="0"/>
    <n v="0"/>
    <n v="0"/>
    <n v="0"/>
    <n v="0"/>
    <n v="0"/>
    <n v="0"/>
    <n v="0"/>
    <n v="743031.25"/>
    <n v="743031.25"/>
    <n v="14860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1.61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954080"/>
    <n v="0"/>
    <n v="0"/>
    <n v="0"/>
    <n v="0"/>
    <n v="1954080"/>
    <n v="19540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2.61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3.61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5.61111111111111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n v="0.6333333333333333"/>
    <n v="4"/>
    <n v="4.7100000000000003E-2"/>
    <x v="1"/>
    <x v="3"/>
    <n v="0"/>
    <n v="123162.5"/>
    <n v="0"/>
    <n v="0"/>
    <n v="0"/>
    <n v="0"/>
    <n v="0"/>
    <n v="123162.5"/>
    <n v="0"/>
    <n v="0"/>
    <n v="0"/>
    <n v="0"/>
    <n v="0"/>
    <n v="0"/>
    <n v="0"/>
    <n v="0"/>
    <n v="0"/>
    <n v="123162.5"/>
    <n v="123162.5"/>
    <n v="2463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1.63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108315"/>
    <n v="0"/>
    <n v="0"/>
    <n v="0"/>
    <n v="0"/>
    <n v="1108315"/>
    <n v="11083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2.63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3.63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n v="0.65833333333333333"/>
    <n v="4"/>
    <n v="4.7100000000000003E-2"/>
    <x v="1"/>
    <x v="3"/>
    <n v="0"/>
    <n v="123236.25"/>
    <n v="0"/>
    <n v="0"/>
    <n v="0"/>
    <n v="0"/>
    <n v="0"/>
    <n v="123236.25"/>
    <n v="0"/>
    <n v="0"/>
    <n v="0"/>
    <n v="0"/>
    <n v="0"/>
    <n v="0"/>
    <n v="0"/>
    <n v="0"/>
    <n v="0"/>
    <n v="123236.25"/>
    <n v="123236.25"/>
    <n v="2464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1.65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41821.25"/>
    <n v="0"/>
    <n v="0"/>
    <n v="0"/>
    <n v="0"/>
    <n v="141821.25"/>
    <n v="14182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2.65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3.65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4.6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5.65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6.658333333333333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n v="0.67500000000000004"/>
    <n v="4"/>
    <n v="4.7100000000000003E-2"/>
    <x v="1"/>
    <x v="3"/>
    <n v="0"/>
    <n v="0"/>
    <n v="26550"/>
    <n v="0"/>
    <n v="0"/>
    <n v="0"/>
    <n v="0"/>
    <n v="0"/>
    <n v="26550"/>
    <n v="0"/>
    <n v="0"/>
    <n v="0"/>
    <n v="0"/>
    <n v="0"/>
    <n v="0"/>
    <n v="0"/>
    <n v="0"/>
    <n v="26550"/>
    <n v="2655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1.67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254363.75"/>
    <n v="0"/>
    <n v="0"/>
    <n v="0"/>
    <n v="254363.75"/>
    <n v="25436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2.674999999999999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3.674999999999999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4.674999999999999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5.674999999999999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6.674999999999999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n v="0.72222222222222221"/>
    <n v="4"/>
    <n v="4.7100000000000003E-2"/>
    <x v="1"/>
    <x v="3"/>
    <n v="0"/>
    <n v="0"/>
    <n v="256060"/>
    <n v="0"/>
    <n v="0"/>
    <n v="0"/>
    <n v="0"/>
    <n v="0"/>
    <n v="256060"/>
    <n v="0"/>
    <n v="0"/>
    <n v="0"/>
    <n v="0"/>
    <n v="0"/>
    <n v="0"/>
    <n v="0"/>
    <n v="0"/>
    <n v="256060"/>
    <n v="256060"/>
    <n v="5121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1.722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505851.25"/>
    <n v="0"/>
    <n v="0"/>
    <n v="0"/>
    <n v="505851.25"/>
    <n v="50585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2.722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3.722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4.72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5.722222222222222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6.722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n v="0.78055555555555556"/>
    <n v="4"/>
    <n v="4.7100000000000003E-2"/>
    <x v="1"/>
    <x v="3"/>
    <n v="0"/>
    <n v="0"/>
    <n v="0"/>
    <n v="179212.5"/>
    <n v="0"/>
    <n v="0"/>
    <n v="0"/>
    <n v="0"/>
    <n v="0"/>
    <n v="179212.5"/>
    <n v="0"/>
    <n v="0"/>
    <n v="0"/>
    <n v="0"/>
    <n v="0"/>
    <n v="0"/>
    <n v="0"/>
    <n v="179212.5"/>
    <n v="179212.5"/>
    <n v="3584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1.78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672600"/>
    <n v="0"/>
    <n v="0"/>
    <n v="672600"/>
    <n v="672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2.78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3.78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4.78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5.78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43.75"/>
    <n v="0"/>
    <n v="25443.75"/>
    <n v="91.17"/>
    <n v="0"/>
    <n v="0"/>
    <n v="0"/>
    <n v="0"/>
    <d v="2020-07-01T00:00:00"/>
    <d v="2023-07-01T00:00:00"/>
    <n v="508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n v="0.9194444444444444"/>
    <n v="4"/>
    <n v="4.7100000000000003E-2"/>
    <x v="1"/>
    <x v="3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2.919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3.919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4.919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518.75"/>
    <n v="0"/>
    <n v="50518.75"/>
    <n v="181.03"/>
    <n v="0"/>
    <n v="0"/>
    <n v="0"/>
    <n v="0"/>
    <d v="2020-07-09T00:00:00"/>
    <d v="2023-07-09T00:00:00"/>
    <n v="1010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n v="0.94166666666666665"/>
    <n v="4"/>
    <n v="4.7100000000000003E-2"/>
    <x v="1"/>
    <x v="3"/>
    <n v="0"/>
    <n v="0"/>
    <n v="0"/>
    <n v="0"/>
    <n v="0"/>
    <n v="198608.75"/>
    <n v="0"/>
    <n v="0"/>
    <n v="0"/>
    <n v="0"/>
    <n v="0"/>
    <n v="198608.75"/>
    <n v="0"/>
    <n v="0"/>
    <n v="0"/>
    <n v="0"/>
    <n v="0"/>
    <n v="0"/>
    <n v="397217.5"/>
    <n v="3972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1.94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2.941666666666666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3.941666666666666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4.941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2.963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3.963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4.963888888888888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3.99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4.99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5.99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20-08-07T00:00:00"/>
    <d v="2023-08-07T00:00:00"/>
    <n v="53100"/>
    <n v="1.9444444444444445E-2"/>
    <n v="3"/>
    <n v="4.2999999999999997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1.0194444444444444"/>
    <n v="4"/>
    <n v="4.7100000000000003E-2"/>
    <x v="1"/>
    <x v="3"/>
    <n v="0"/>
    <n v="0"/>
    <n v="0"/>
    <n v="0"/>
    <n v="0"/>
    <n v="0"/>
    <n v="154653.75"/>
    <n v="0"/>
    <n v="0"/>
    <n v="0"/>
    <n v="0"/>
    <n v="0"/>
    <n v="154653.75"/>
    <n v="0"/>
    <n v="0"/>
    <n v="0"/>
    <n v="0"/>
    <n v="0"/>
    <n v="309307.5"/>
    <n v="3093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2.019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3.019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4.019444444444444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5.019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6.019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347.5"/>
    <n v="0"/>
    <n v="0"/>
    <n v="169.66"/>
    <n v="0"/>
    <n v="0"/>
    <n v="0"/>
    <n v="47347.5"/>
    <d v="2020-08-20T00:00:00"/>
    <d v="2023-08-20T00:00:00"/>
    <n v="94695"/>
    <n v="5.5555555555555552E-2"/>
    <n v="3"/>
    <n v="4.2999999999999997E-2"/>
    <x v="1"/>
    <x v="3"/>
    <n v="47347.5"/>
    <n v="0"/>
    <n v="0"/>
    <n v="0"/>
    <n v="0"/>
    <n v="0"/>
    <n v="0"/>
    <n v="0"/>
    <n v="0"/>
    <n v="0"/>
    <n v="0"/>
    <n v="0"/>
    <n v="0"/>
    <n v="0"/>
    <n v="0"/>
    <n v="0"/>
    <n v="0"/>
    <n v="47347.5"/>
    <n v="0"/>
    <n v="473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1.0555555555555556"/>
    <n v="4"/>
    <n v="4.7100000000000003E-2"/>
    <x v="1"/>
    <x v="3"/>
    <n v="0"/>
    <n v="0"/>
    <n v="0"/>
    <n v="0"/>
    <n v="0"/>
    <n v="0"/>
    <n v="51993.75"/>
    <n v="0"/>
    <n v="0"/>
    <n v="0"/>
    <n v="0"/>
    <n v="0"/>
    <n v="51993.75"/>
    <n v="0"/>
    <n v="0"/>
    <n v="0"/>
    <n v="0"/>
    <n v="0"/>
    <n v="103987.5"/>
    <n v="1039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2.055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3.05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4.05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5.05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5861.25"/>
    <n v="0"/>
    <n v="0"/>
    <n v="415.17"/>
    <n v="0"/>
    <n v="0"/>
    <n v="0"/>
    <n v="115861.25"/>
    <d v="2020-08-28T00:00:00"/>
    <d v="2023-08-28T00:00:00"/>
    <n v="231722.5"/>
    <n v="7.7777777777777779E-2"/>
    <n v="3"/>
    <n v="4.2999999999999997E-2"/>
    <x v="1"/>
    <x v="3"/>
    <n v="115861.25"/>
    <n v="0"/>
    <n v="0"/>
    <n v="0"/>
    <n v="0"/>
    <n v="0"/>
    <n v="0"/>
    <n v="0"/>
    <n v="0"/>
    <n v="0"/>
    <n v="0"/>
    <n v="0"/>
    <n v="0"/>
    <n v="0"/>
    <n v="0"/>
    <n v="0"/>
    <n v="0"/>
    <n v="115861.25"/>
    <n v="0"/>
    <n v="11586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1.0777777777777777"/>
    <n v="4"/>
    <n v="4.7100000000000003E-2"/>
    <x v="1"/>
    <x v="3"/>
    <n v="0"/>
    <n v="0"/>
    <n v="0"/>
    <n v="0"/>
    <n v="0"/>
    <n v="0"/>
    <n v="126481.25"/>
    <n v="0"/>
    <n v="0"/>
    <n v="0"/>
    <n v="0"/>
    <n v="0"/>
    <n v="126481.25"/>
    <n v="0"/>
    <n v="0"/>
    <n v="0"/>
    <n v="0"/>
    <n v="0"/>
    <n v="252962.5"/>
    <n v="2529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2.077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3.07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4.07777777777777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5.07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6.07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7.077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680"/>
    <n v="0"/>
    <n v="0"/>
    <n v="744.19"/>
    <n v="0"/>
    <n v="0"/>
    <n v="0"/>
    <n v="207680"/>
    <d v="2020-09-11T00:00:00"/>
    <d v="2023-09-11T00:00:00"/>
    <n v="415360"/>
    <n v="0.11388888888888889"/>
    <n v="3"/>
    <n v="4.2999999999999997E-2"/>
    <x v="1"/>
    <x v="3"/>
    <n v="0"/>
    <n v="207680"/>
    <n v="0"/>
    <n v="0"/>
    <n v="0"/>
    <n v="0"/>
    <n v="0"/>
    <n v="0"/>
    <n v="0"/>
    <n v="0"/>
    <n v="0"/>
    <n v="0"/>
    <n v="0"/>
    <n v="0"/>
    <n v="0"/>
    <n v="0"/>
    <n v="0"/>
    <n v="207680"/>
    <n v="0"/>
    <n v="2076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1.1138888888888889"/>
    <n v="4"/>
    <n v="4.7100000000000003E-2"/>
    <x v="1"/>
    <x v="3"/>
    <n v="0"/>
    <n v="0"/>
    <n v="0"/>
    <n v="0"/>
    <n v="0"/>
    <n v="0"/>
    <n v="0"/>
    <n v="159078.75"/>
    <n v="0"/>
    <n v="0"/>
    <n v="0"/>
    <n v="0"/>
    <n v="0"/>
    <n v="159078.75"/>
    <n v="0"/>
    <n v="0"/>
    <n v="0"/>
    <n v="0"/>
    <n v="318157.5"/>
    <n v="3181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2.11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3.11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4.11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5.11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6.11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7.11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570"/>
    <n v="0"/>
    <n v="0"/>
    <n v="260.04000000000002"/>
    <n v="0"/>
    <n v="0"/>
    <n v="0"/>
    <n v="72570"/>
    <d v="2020-11-24T00:00:00"/>
    <d v="2023-11-24T00:00:00"/>
    <n v="145140"/>
    <n v="0.31666666666666665"/>
    <n v="3"/>
    <n v="4.2999999999999997E-2"/>
    <x v="1"/>
    <x v="3"/>
    <n v="0"/>
    <n v="0"/>
    <n v="0"/>
    <n v="72570"/>
    <n v="0"/>
    <n v="0"/>
    <n v="0"/>
    <n v="0"/>
    <n v="0"/>
    <n v="0"/>
    <n v="0"/>
    <n v="0"/>
    <n v="0"/>
    <n v="0"/>
    <n v="0"/>
    <n v="0"/>
    <n v="0"/>
    <n v="72570"/>
    <n v="0"/>
    <n v="725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1.3166666666666667"/>
    <n v="4"/>
    <n v="4.7100000000000003E-2"/>
    <x v="1"/>
    <x v="3"/>
    <n v="0"/>
    <n v="0"/>
    <n v="0"/>
    <n v="0"/>
    <n v="0"/>
    <n v="0"/>
    <n v="0"/>
    <n v="0"/>
    <n v="0"/>
    <n v="126481.25"/>
    <n v="0"/>
    <n v="0"/>
    <n v="0"/>
    <n v="0"/>
    <n v="0"/>
    <n v="126481.25"/>
    <n v="0"/>
    <n v="0"/>
    <n v="252962.5"/>
    <n v="2529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2.316666666666666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3.316666666666666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4.316666666666666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5.316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308.75"/>
    <n v="0"/>
    <n v="0"/>
    <n v="352.27"/>
    <n v="0"/>
    <n v="0"/>
    <n v="0"/>
    <n v="98308.75"/>
    <d v="2020-11-27T00:00:00"/>
    <d v="2023-11-27T00:00:00"/>
    <n v="196617.5"/>
    <n v="0.32500000000000001"/>
    <n v="3"/>
    <n v="4.2999999999999997E-2"/>
    <x v="1"/>
    <x v="3"/>
    <n v="0"/>
    <n v="0"/>
    <n v="0"/>
    <n v="98308.75"/>
    <n v="0"/>
    <n v="0"/>
    <n v="0"/>
    <n v="0"/>
    <n v="0"/>
    <n v="0"/>
    <n v="0"/>
    <n v="0"/>
    <n v="0"/>
    <n v="0"/>
    <n v="0"/>
    <n v="0"/>
    <n v="0"/>
    <n v="98308.75"/>
    <n v="0"/>
    <n v="9830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1.325"/>
    <n v="4"/>
    <n v="4.7100000000000003E-2"/>
    <x v="1"/>
    <x v="3"/>
    <n v="0"/>
    <n v="0"/>
    <n v="0"/>
    <n v="0"/>
    <n v="0"/>
    <n v="0"/>
    <n v="0"/>
    <n v="0"/>
    <n v="0"/>
    <n v="247578.75"/>
    <n v="0"/>
    <n v="0"/>
    <n v="0"/>
    <n v="0"/>
    <n v="0"/>
    <n v="247578.75"/>
    <n v="0"/>
    <n v="0"/>
    <n v="495157.5"/>
    <n v="4951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2.32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3.32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4.32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5.32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957.5"/>
    <n v="0"/>
    <n v="0"/>
    <n v="548.1"/>
    <n v="0"/>
    <n v="0"/>
    <n v="0"/>
    <n v="152957.5"/>
    <d v="2020-12-04T00:00:00"/>
    <d v="2023-12-04T00:00:00"/>
    <n v="305915"/>
    <n v="0.34444444444444444"/>
    <n v="3"/>
    <n v="4.2999999999999997E-2"/>
    <x v="1"/>
    <x v="3"/>
    <n v="0"/>
    <n v="0"/>
    <n v="0"/>
    <n v="0"/>
    <n v="152957.5"/>
    <n v="0"/>
    <n v="0"/>
    <n v="0"/>
    <n v="0"/>
    <n v="0"/>
    <n v="0"/>
    <n v="0"/>
    <n v="0"/>
    <n v="0"/>
    <n v="0"/>
    <n v="0"/>
    <n v="0"/>
    <n v="152957.5"/>
    <n v="0"/>
    <n v="1529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1.3444444444444446"/>
    <n v="4"/>
    <n v="4.7100000000000003E-2"/>
    <x v="1"/>
    <x v="3"/>
    <n v="0"/>
    <n v="0"/>
    <n v="0"/>
    <n v="0"/>
    <n v="0"/>
    <n v="0"/>
    <n v="0"/>
    <n v="0"/>
    <n v="0"/>
    <n v="0"/>
    <n v="117483.75"/>
    <n v="0"/>
    <n v="0"/>
    <n v="0"/>
    <n v="0"/>
    <n v="0"/>
    <n v="117483.75"/>
    <n v="0"/>
    <n v="234967.5"/>
    <n v="2349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2.34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3.34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4.344444444444444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5.34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6.34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7.344444444444444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7056.25"/>
    <n v="0"/>
    <n v="0"/>
    <n v="1494.45"/>
    <n v="0"/>
    <n v="0"/>
    <n v="0"/>
    <n v="417056.25"/>
    <d v="2020-12-23T00:00:00"/>
    <d v="2023-12-23T00:00:00"/>
    <n v="834112.5"/>
    <n v="0.3972222222222222"/>
    <n v="3"/>
    <n v="4.2999999999999997E-2"/>
    <x v="1"/>
    <x v="3"/>
    <n v="0"/>
    <n v="0"/>
    <n v="0"/>
    <n v="0"/>
    <n v="417056.25"/>
    <n v="0"/>
    <n v="0"/>
    <n v="0"/>
    <n v="0"/>
    <n v="0"/>
    <n v="0"/>
    <n v="0"/>
    <n v="0"/>
    <n v="0"/>
    <n v="0"/>
    <n v="0"/>
    <n v="0"/>
    <n v="417056.25"/>
    <n v="0"/>
    <n v="41705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1.3972222222222221"/>
    <n v="4"/>
    <n v="4.7100000000000003E-2"/>
    <x v="1"/>
    <x v="3"/>
    <n v="0"/>
    <n v="0"/>
    <n v="0"/>
    <n v="0"/>
    <n v="0"/>
    <n v="0"/>
    <n v="0"/>
    <n v="0"/>
    <n v="0"/>
    <n v="0"/>
    <n v="409091.25"/>
    <n v="0"/>
    <n v="0"/>
    <n v="0"/>
    <n v="0"/>
    <n v="0"/>
    <n v="409091.25"/>
    <n v="0"/>
    <n v="818182.5"/>
    <n v="8181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2.39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3.39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4.39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5.397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6.397222222222222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n v="0.70833333333333337"/>
    <n v="3"/>
    <n v="4.2999999999999997E-2"/>
    <x v="1"/>
    <x v="3"/>
    <n v="0"/>
    <n v="0"/>
    <n v="487340"/>
    <n v="0"/>
    <n v="0"/>
    <n v="0"/>
    <n v="0"/>
    <n v="0"/>
    <n v="487340"/>
    <n v="0"/>
    <n v="0"/>
    <n v="0"/>
    <n v="0"/>
    <n v="0"/>
    <n v="0"/>
    <n v="0"/>
    <n v="0"/>
    <n v="487340"/>
    <n v="487340"/>
    <n v="9746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1.708333333333333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887950"/>
    <n v="0"/>
    <n v="0"/>
    <n v="0"/>
    <n v="887950"/>
    <n v="8879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2.708333333333333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3.708333333333333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4.708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5.708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n v="0.76388888888888884"/>
    <n v="3"/>
    <n v="4.2999999999999997E-2"/>
    <x v="1"/>
    <x v="3"/>
    <n v="0"/>
    <n v="0"/>
    <n v="0"/>
    <n v="112247.5"/>
    <n v="0"/>
    <n v="0"/>
    <n v="0"/>
    <n v="0"/>
    <n v="0"/>
    <n v="112247.5"/>
    <n v="0"/>
    <n v="0"/>
    <n v="0"/>
    <n v="0"/>
    <n v="0"/>
    <n v="0"/>
    <n v="0"/>
    <n v="112247.5"/>
    <n v="112247.5"/>
    <n v="2244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1.763888888888888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7080"/>
    <n v="0"/>
    <n v="0"/>
    <n v="7080"/>
    <n v="70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2.763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3.763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4.763888888888889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5.763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7.763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n v="0.78333333333333333"/>
    <n v="3"/>
    <n v="4.2999999999999997E-2"/>
    <x v="1"/>
    <x v="3"/>
    <n v="0"/>
    <n v="0"/>
    <n v="0"/>
    <n v="146836.25"/>
    <n v="0"/>
    <n v="0"/>
    <n v="0"/>
    <n v="0"/>
    <n v="0"/>
    <n v="146836.25"/>
    <n v="0"/>
    <n v="0"/>
    <n v="0"/>
    <n v="0"/>
    <n v="0"/>
    <n v="0"/>
    <n v="0"/>
    <n v="146836.25"/>
    <n v="146836.25"/>
    <n v="2936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1.783333333333333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312183.75"/>
    <n v="0"/>
    <n v="0"/>
    <n v="312183.75"/>
    <n v="3121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2.783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3.783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4.783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n v="0.78333333333333333"/>
    <n v="3"/>
    <n v="4.2999999999999997E-2"/>
    <x v="1"/>
    <x v="3"/>
    <n v="0"/>
    <n v="0"/>
    <n v="0"/>
    <n v="270588.75"/>
    <n v="0"/>
    <n v="0"/>
    <n v="0"/>
    <n v="0"/>
    <n v="0"/>
    <n v="270588.75"/>
    <n v="0"/>
    <n v="0"/>
    <n v="0"/>
    <n v="0"/>
    <n v="0"/>
    <n v="0"/>
    <n v="0"/>
    <n v="270588.75"/>
    <n v="270588.75"/>
    <n v="5411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1.783333333333333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705271.25"/>
    <n v="0"/>
    <n v="0"/>
    <n v="705271.25"/>
    <n v="70527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2.783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3.783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4.783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5.783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6.783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7.783333333333333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n v="0.79722222222222228"/>
    <n v="3"/>
    <n v="4.2999999999999997E-2"/>
    <x v="1"/>
    <x v="3"/>
    <n v="0"/>
    <n v="0"/>
    <n v="0"/>
    <n v="297876.25"/>
    <n v="0"/>
    <n v="0"/>
    <n v="0"/>
    <n v="0"/>
    <n v="0"/>
    <n v="297876.25"/>
    <n v="0"/>
    <n v="0"/>
    <n v="0"/>
    <n v="0"/>
    <n v="0"/>
    <n v="0"/>
    <n v="0"/>
    <n v="297876.25"/>
    <n v="297876.25"/>
    <n v="5957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1.797222222222222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279512.5"/>
    <n v="0"/>
    <n v="0"/>
    <n v="279512.5"/>
    <n v="2795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2.79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3.79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4.797222222222222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5.797222222222222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6.79722222222222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n v="0.80277777777777781"/>
    <n v="3"/>
    <n v="4.2999999999999997E-2"/>
    <x v="1"/>
    <x v="3"/>
    <n v="0"/>
    <n v="0"/>
    <n v="0"/>
    <n v="173238.75"/>
    <n v="0"/>
    <n v="0"/>
    <n v="0"/>
    <n v="0"/>
    <n v="0"/>
    <n v="173238.75"/>
    <n v="0"/>
    <n v="0"/>
    <n v="0"/>
    <n v="0"/>
    <n v="0"/>
    <n v="0"/>
    <n v="0"/>
    <n v="173238.75"/>
    <n v="173238.75"/>
    <n v="3464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1.802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69988.75"/>
    <n v="0"/>
    <n v="0"/>
    <n v="69988.75"/>
    <n v="6998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2.802777777777777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3.802777777777777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4.802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5.802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6.802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7.80277777777777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3-06-1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n v="0.87777777777777777"/>
    <n v="3"/>
    <n v="4.2999999999999997E-2"/>
    <x v="1"/>
    <x v="3"/>
    <n v="0"/>
    <n v="0"/>
    <n v="0"/>
    <n v="0"/>
    <n v="142337.5"/>
    <n v="0"/>
    <n v="0"/>
    <n v="0"/>
    <n v="0"/>
    <n v="0"/>
    <n v="142337.5"/>
    <n v="0"/>
    <n v="0"/>
    <n v="0"/>
    <n v="0"/>
    <n v="0"/>
    <n v="0"/>
    <n v="142337.5"/>
    <n v="142337.5"/>
    <n v="2846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1.877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22498.75"/>
    <n v="0"/>
    <n v="122498.75"/>
    <n v="12249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2.87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3.877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4.877777777777778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5.87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6.877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n v="1.5666666666666667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n v="2.6305555555555555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n v="1.6611111111111112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n v="2.661111111111111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n v="2.674999999999999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n v="2.763888888888888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n v="2.763888888888888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s v="TENEDORES DE BONOS Y PAGARÉS"/>
    <x v="0"/>
    <x v="0"/>
    <x v="0"/>
    <x v="0"/>
    <x v="1"/>
    <x v="0"/>
    <n v="1"/>
    <n v="0"/>
    <n v="0"/>
    <n v="20000000"/>
    <n v="0"/>
    <n v="0"/>
    <n v="0"/>
    <n v="0"/>
    <n v="0"/>
    <n v="0"/>
    <n v="20000000"/>
    <d v="2018-12-21T00:00:00"/>
    <d v="2023-12-21T00:00:00"/>
    <n v="230000000"/>
    <n v="0.39166666666666666"/>
    <n v="5"/>
    <n v="3.5999999999999997E-2"/>
    <x v="1"/>
    <x v="3"/>
    <n v="0"/>
    <n v="10000000"/>
    <n v="0"/>
    <n v="0"/>
    <n v="10000000"/>
    <n v="0"/>
    <n v="0"/>
    <n v="0"/>
    <n v="0"/>
    <n v="0"/>
    <n v="0"/>
    <n v="0"/>
    <n v="0"/>
    <n v="0"/>
    <n v="0"/>
    <n v="0"/>
    <n v="0"/>
    <n v="20000000"/>
    <n v="0"/>
    <n v="2000000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n v="70.416666666666671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n v="69.019444444444446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7272727.27999999"/>
    <n v="0"/>
    <n v="0"/>
    <n v="0"/>
    <n v="0"/>
    <n v="0"/>
    <n v="0"/>
    <n v="27272727.27999999"/>
    <d v="2012-11-15T00:00:00"/>
    <d v="2024-11-15T00:00:00"/>
    <n v="100000000"/>
    <n v="1.2916666666666667"/>
    <n v="12"/>
    <n v="7.4999999999999997E-2"/>
    <x v="1"/>
    <x v="3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999999996"/>
    <n v="0"/>
    <n v="9090909.0899999999"/>
    <n v="18181818.189999998"/>
    <n v="27272727.27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3636363.599999998"/>
    <n v="0"/>
    <n v="0"/>
    <n v="0"/>
    <n v="0"/>
    <n v="0"/>
    <n v="0"/>
    <n v="13636363.599999998"/>
    <d v="2012-11-23T00:00:00"/>
    <d v="2024-11-23T00:00:00"/>
    <n v="50000000"/>
    <n v="1.3138888888888889"/>
    <n v="12"/>
    <n v="7.4999999999999997E-2"/>
    <x v="1"/>
    <x v="3"/>
    <n v="0"/>
    <n v="0"/>
    <n v="0"/>
    <n v="4545454.55"/>
    <n v="0"/>
    <n v="0"/>
    <n v="0"/>
    <n v="0"/>
    <n v="0"/>
    <n v="4545454.55"/>
    <n v="0"/>
    <n v="0"/>
    <n v="0"/>
    <n v="0"/>
    <n v="0"/>
    <n v="4545454.5"/>
    <n v="0"/>
    <n v="4545454.55"/>
    <n v="9090909.0500000007"/>
    <n v="13636363.6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d v="2012-12-03T00:00:00"/>
    <d v="2024-12-03T00:00:00"/>
    <n v="25000000"/>
    <n v="1.3416666666666666"/>
    <n v="12"/>
    <n v="7.4999999999999997E-2"/>
    <x v="1"/>
    <x v="3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999999998"/>
    <n v="2272727.27"/>
    <n v="4545454.57"/>
    <n v="6818181.83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d v="2012-12-21T00:00:00"/>
    <d v="2024-12-21T00:00:00"/>
    <n v="25000000"/>
    <n v="1.3916666666666666"/>
    <n v="12"/>
    <n v="7.4999999999999997E-2"/>
    <x v="1"/>
    <x v="3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999999998"/>
    <n v="2272727.27"/>
    <n v="4545454.57"/>
    <n v="6818181.83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d v="2013-05-27T00:00:00"/>
    <d v="2025-05-27T00:00:00"/>
    <n v="40000000"/>
    <n v="1.825"/>
    <n v="12"/>
    <n v="7.4999999999999997E-2"/>
    <x v="1"/>
    <x v="3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3636363.64"/>
    <n v="7272727.2800000003"/>
    <n v="10909090.9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5454545.480000004"/>
    <n v="0"/>
    <n v="0"/>
    <n v="0"/>
    <n v="0"/>
    <n v="0"/>
    <n v="0"/>
    <n v="25454545.480000004"/>
    <d v="2013-05-30T00:00:00"/>
    <d v="2025-05-30T00:00:00"/>
    <n v="70000000"/>
    <n v="1.8333333333333333"/>
    <n v="12"/>
    <n v="7.4999999999999997E-2"/>
    <x v="1"/>
    <x v="3"/>
    <n v="0"/>
    <n v="0"/>
    <n v="0"/>
    <n v="6363636.3600000003"/>
    <n v="0"/>
    <n v="0"/>
    <n v="0"/>
    <n v="0"/>
    <n v="0"/>
    <n v="6363636.3600000003"/>
    <n v="0"/>
    <n v="0"/>
    <n v="0"/>
    <n v="0"/>
    <n v="0"/>
    <n v="6363636.3600000003"/>
    <n v="0"/>
    <n v="6363636.3600000003"/>
    <n v="12727272.720000001"/>
    <n v="19090909.08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181818.159999996"/>
    <n v="0"/>
    <n v="3636363.64"/>
    <n v="681818.18"/>
    <n v="0"/>
    <n v="0"/>
    <n v="0"/>
    <n v="14545454.519999996"/>
    <d v="2013-07-12T00:00:00"/>
    <d v="2025-07-12T00:00:00"/>
    <n v="40000000"/>
    <n v="1.95"/>
    <n v="12"/>
    <n v="7.4999999999999997E-2"/>
    <x v="1"/>
    <x v="3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0"/>
    <n v="7272727.2800000003"/>
    <n v="7272727.28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0000021"/>
    <n v="0"/>
    <n v="0"/>
    <n v="0"/>
    <n v="0"/>
    <n v="0"/>
    <n v="0"/>
    <n v="54545454.540000021"/>
    <d v="2013-08-02T00:00:00"/>
    <d v="2025-08-02T00:00:00"/>
    <n v="120000000"/>
    <n v="2.0055555555555555"/>
    <n v="12"/>
    <n v="7.4999999999999997E-2"/>
    <x v="1"/>
    <x v="3"/>
    <n v="10909090.91"/>
    <n v="0"/>
    <n v="0"/>
    <n v="0"/>
    <n v="0"/>
    <n v="0"/>
    <n v="10909090.91"/>
    <n v="0"/>
    <n v="0"/>
    <n v="0"/>
    <n v="0"/>
    <n v="0"/>
    <n v="10909090.91"/>
    <n v="0"/>
    <n v="0"/>
    <n v="0"/>
    <n v="0"/>
    <n v="10909090.91"/>
    <n v="21818181.82"/>
    <n v="32727272.7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3-10-10T00:00:00"/>
    <d v="2025-10-10T00:00:00"/>
    <n v="100000000"/>
    <n v="2.1944444444444446"/>
    <n v="12"/>
    <n v="7.4999999999999997E-2"/>
    <x v="1"/>
    <x v="3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7272727.30000003"/>
    <n v="0"/>
    <n v="0"/>
    <n v="0"/>
    <n v="0"/>
    <n v="0"/>
    <n v="0"/>
    <n v="127272727.30000003"/>
    <d v="2013-10-18T00:00:00"/>
    <d v="2025-10-18T00:00:00"/>
    <n v="280000000"/>
    <n v="2.2166666666666668"/>
    <n v="12"/>
    <n v="7.4999999999999997E-2"/>
    <x v="1"/>
    <x v="3"/>
    <n v="0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25454545.449999999"/>
    <n v="50909090.899999999"/>
    <n v="76363636.34999999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90909.0799999982"/>
    <n v="0"/>
    <n v="0"/>
    <n v="0"/>
    <n v="0"/>
    <n v="0"/>
    <n v="0"/>
    <n v="9090909.0799999982"/>
    <d v="2013-10-25T00:00:00"/>
    <d v="2025-10-25T00:00:00"/>
    <n v="20000000"/>
    <n v="2.2361111111111112"/>
    <n v="12"/>
    <n v="7.4999999999999997E-2"/>
    <x v="1"/>
    <x v="3"/>
    <n v="0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1818181.82"/>
    <n v="3636363.64"/>
    <n v="5454545.4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0227272.700000018"/>
    <n v="0"/>
    <n v="0"/>
    <n v="0"/>
    <n v="0"/>
    <n v="0"/>
    <n v="0"/>
    <n v="40227272.700000018"/>
    <d v="2013-12-27T00:00:00"/>
    <d v="2025-12-27T00:00:00"/>
    <n v="88500000"/>
    <n v="2.4083333333333332"/>
    <n v="12"/>
    <n v="7.4999999999999997E-2"/>
    <x v="1"/>
    <x v="3"/>
    <n v="0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8045454.5499999998"/>
    <n v="16090909.1"/>
    <n v="24136363.64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4-02-04T00:00:00"/>
    <d v="2026-02-04T00:00:00"/>
    <n v="100000000"/>
    <n v="2.5111111111111111"/>
    <n v="12"/>
    <n v="7.4999999999999997E-2"/>
    <x v="1"/>
    <x v="3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4-02-05T00:00:00"/>
    <d v="2026-02-05T00:00:00"/>
    <n v="100000000"/>
    <n v="2.5138888888888888"/>
    <n v="12"/>
    <n v="7.4999999999999997E-2"/>
    <x v="1"/>
    <x v="3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d v="2014-02-06T00:00:00"/>
    <d v="2026-02-06T00:00:00"/>
    <n v="150000000"/>
    <n v="2.5166666666666666"/>
    <n v="12"/>
    <n v="7.4999999999999997E-2"/>
    <x v="1"/>
    <x v="3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13636363.640000001"/>
    <n v="27272727.280000001"/>
    <n v="40909090.92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d v="2014-03-14T00:00:00"/>
    <d v="2026-03-14T00:00:00"/>
    <n v="150000000"/>
    <n v="2.6222222222222222"/>
    <n v="12"/>
    <n v="7.4999999999999997E-2"/>
    <x v="1"/>
    <x v="3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13636363.640000001"/>
    <n v="27272727.280000001"/>
    <n v="40909090.92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4-05-30T00:00:00"/>
    <d v="2026-05-30T00:00:00"/>
    <n v="100000000"/>
    <n v="2.8333333333333335"/>
    <n v="12"/>
    <n v="7.4999999999999997E-2"/>
    <x v="1"/>
    <x v="3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d v="2014-08-22T00:00:00"/>
    <d v="2026-08-22T00:00:00"/>
    <n v="80000000"/>
    <n v="3.0611111111111109"/>
    <n v="12"/>
    <n v="7.4999999999999997E-2"/>
    <x v="1"/>
    <x v="3"/>
    <n v="0"/>
    <n v="0"/>
    <n v="0"/>
    <n v="0"/>
    <n v="0"/>
    <n v="0"/>
    <n v="13333333.33"/>
    <n v="0"/>
    <n v="0"/>
    <n v="0"/>
    <n v="0"/>
    <n v="0"/>
    <n v="0"/>
    <n v="0"/>
    <n v="0"/>
    <n v="0"/>
    <n v="0"/>
    <n v="0"/>
    <n v="13333333.33"/>
    <n v="13333333.3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d v="2014-09-18T00:00:00"/>
    <d v="2026-09-18T00:00:00"/>
    <n v="98000000"/>
    <n v="3.1333333333333333"/>
    <n v="12"/>
    <n v="7.4999999999999997E-2"/>
    <x v="1"/>
    <x v="3"/>
    <n v="0"/>
    <n v="0"/>
    <n v="0"/>
    <n v="0"/>
    <n v="0"/>
    <n v="0"/>
    <n v="0"/>
    <n v="16333333.33"/>
    <n v="0"/>
    <n v="0"/>
    <n v="0"/>
    <n v="0"/>
    <n v="0"/>
    <n v="0"/>
    <n v="0"/>
    <n v="0"/>
    <n v="0"/>
    <n v="0"/>
    <n v="16333333.33"/>
    <n v="16333333.3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7562500"/>
    <n v="0"/>
    <n v="0"/>
    <n v="0"/>
    <n v="0"/>
    <n v="0"/>
    <n v="0"/>
    <n v="27562500"/>
    <d v="2014-12-11T00:00:00"/>
    <d v="2029-12-11T00:00:00"/>
    <n v="31500000"/>
    <n v="6.3638888888888889"/>
    <n v="15"/>
    <n v="8.2040000000000002E-2"/>
    <x v="1"/>
    <x v="3"/>
    <n v="0"/>
    <n v="0"/>
    <n v="0"/>
    <n v="0"/>
    <n v="0"/>
    <n v="0"/>
    <n v="0"/>
    <n v="0"/>
    <n v="0"/>
    <n v="0"/>
    <n v="3937500"/>
    <n v="0"/>
    <n v="0"/>
    <n v="0"/>
    <n v="0"/>
    <n v="0"/>
    <n v="0"/>
    <n v="0"/>
    <n v="3937500"/>
    <n v="3937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8000000"/>
    <n v="0"/>
    <n v="0"/>
    <n v="0"/>
    <n v="0"/>
    <n v="0"/>
    <n v="0"/>
    <n v="28000000"/>
    <d v="2014-12-11T00:00:00"/>
    <d v="2026-12-11T00:00:00"/>
    <n v="42000000"/>
    <n v="3.3638888888888889"/>
    <n v="12"/>
    <n v="7.4999999999999997E-2"/>
    <x v="1"/>
    <x v="3"/>
    <n v="0"/>
    <n v="0"/>
    <n v="0"/>
    <n v="0"/>
    <n v="0"/>
    <n v="0"/>
    <n v="0"/>
    <n v="0"/>
    <n v="0"/>
    <n v="0"/>
    <n v="7000000"/>
    <n v="0"/>
    <n v="0"/>
    <n v="0"/>
    <n v="0"/>
    <n v="0"/>
    <n v="0"/>
    <n v="0"/>
    <n v="7000000"/>
    <n v="7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4750000"/>
    <n v="0"/>
    <n v="0"/>
    <n v="0"/>
    <n v="0"/>
    <n v="0"/>
    <n v="0"/>
    <n v="74750000"/>
    <d v="2014-12-22T00:00:00"/>
    <d v="2029-12-22T00:00:00"/>
    <n v="115000000"/>
    <n v="6.3944444444444448"/>
    <n v="15"/>
    <n v="8.2000000000000003E-2"/>
    <x v="1"/>
    <x v="3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5750000"/>
    <n v="11500000"/>
    <n v="1725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1500000"/>
    <n v="0"/>
    <n v="0"/>
    <n v="0"/>
    <n v="0"/>
    <n v="0"/>
    <n v="0"/>
    <n v="71500000"/>
    <d v="2014-12-23T00:00:00"/>
    <d v="2029-12-23T00:00:00"/>
    <n v="110000000"/>
    <n v="6.3972222222222221"/>
    <n v="15"/>
    <n v="8.2000000000000003E-2"/>
    <x v="1"/>
    <x v="3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5500000"/>
    <n v="11000000"/>
    <n v="16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8-30T00:00:00"/>
    <d v="2024-08-30T00:00:00"/>
    <n v="250000000"/>
    <n v="1.0833333333333333"/>
    <n v="5"/>
    <n v="5.3999999999999999E-2"/>
    <x v="1"/>
    <x v="3"/>
    <n v="50000000"/>
    <n v="0"/>
    <n v="0"/>
    <n v="0"/>
    <n v="0"/>
    <n v="0"/>
    <n v="0"/>
    <n v="0"/>
    <n v="0"/>
    <n v="0"/>
    <n v="0"/>
    <n v="0"/>
    <n v="50000000"/>
    <n v="0"/>
    <n v="0"/>
    <n v="0"/>
    <n v="0"/>
    <n v="50000000"/>
    <n v="50000000"/>
    <n v="10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9-25T00:00:00"/>
    <d v="2024-09-25T00:00:00"/>
    <n v="250000000"/>
    <n v="1.1527777777777777"/>
    <n v="5"/>
    <n v="6.0999999999999999E-2"/>
    <x v="1"/>
    <x v="3"/>
    <n v="0"/>
    <n v="50000000"/>
    <n v="0"/>
    <n v="0"/>
    <n v="0"/>
    <n v="0"/>
    <n v="0"/>
    <n v="0"/>
    <n v="0"/>
    <n v="0"/>
    <n v="0"/>
    <n v="0"/>
    <n v="0"/>
    <n v="50000000"/>
    <n v="0"/>
    <n v="0"/>
    <n v="0"/>
    <n v="50000000"/>
    <n v="50000000"/>
    <n v="10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d v="2019-10-31T00:00:00"/>
    <d v="2029-10-31T00:00:00"/>
    <n v="220000000"/>
    <n v="6.25"/>
    <n v="10"/>
    <n v="7.1499999999999994E-2"/>
    <x v="1"/>
    <x v="3"/>
    <n v="0"/>
    <n v="0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329646"/>
    <n v="0"/>
    <n v="0"/>
    <n v="0"/>
    <n v="0"/>
    <n v="0"/>
    <n v="0"/>
    <n v="68329646"/>
    <d v="2019-12-24T00:00:00"/>
    <d v="2024-12-24T00:00:00"/>
    <n v="100000000"/>
    <n v="1.4"/>
    <n v="5"/>
    <n v="6.0999999999999999E-2"/>
    <x v="1"/>
    <x v="3"/>
    <n v="0"/>
    <n v="0"/>
    <n v="0"/>
    <n v="0"/>
    <n v="31539138"/>
    <n v="0"/>
    <n v="0"/>
    <n v="0"/>
    <n v="0"/>
    <n v="0"/>
    <n v="0"/>
    <n v="0"/>
    <n v="0"/>
    <n v="0"/>
    <n v="0"/>
    <n v="0"/>
    <n v="36790508"/>
    <n v="31539138"/>
    <n v="36790508"/>
    <n v="6832964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4.0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7.23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7.23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2.25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7.23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7.23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2.25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7.23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2.25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7.744444444444444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9.7472222222222218"/>
    <n v="12"/>
    <n v="7.9153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d v="2013-11-20T00:00:00"/>
    <d v="2028-11-20T00:00:00"/>
    <n v="800000"/>
    <n v="5.3055555555555554"/>
    <n v="15"/>
    <n v="7.7499999999999999E-2"/>
    <x v="1"/>
    <x v="3"/>
    <n v="0"/>
    <n v="0"/>
    <n v="0"/>
    <n v="72727.27"/>
    <n v="0"/>
    <n v="0"/>
    <n v="0"/>
    <n v="0"/>
    <n v="0"/>
    <n v="72727.27"/>
    <n v="0"/>
    <n v="0"/>
    <n v="0"/>
    <n v="0"/>
    <n v="0"/>
    <n v="72727.27"/>
    <n v="0"/>
    <n v="72727.27"/>
    <n v="145454.54"/>
    <n v="218181.81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10.90277777777777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35000"/>
    <n v="0"/>
    <n v="35000"/>
    <n v="35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4000000"/>
    <n v="0"/>
    <n v="0"/>
    <n v="0"/>
    <n v="0"/>
    <n v="0"/>
    <n v="0"/>
    <n v="24000000"/>
    <d v="2014-12-18T00:00:00"/>
    <d v="2024-12-18T00:00:00"/>
    <n v="80000000"/>
    <n v="1.3833333333333333"/>
    <n v="10"/>
    <n v="6.4000000000000001E-2"/>
    <x v="1"/>
    <x v="3"/>
    <n v="0"/>
    <n v="0"/>
    <n v="0"/>
    <n v="0"/>
    <n v="8000000"/>
    <n v="0"/>
    <n v="0"/>
    <n v="0"/>
    <n v="0"/>
    <n v="0"/>
    <n v="8000000"/>
    <n v="0"/>
    <n v="0"/>
    <n v="0"/>
    <n v="0"/>
    <n v="0"/>
    <n v="8000000"/>
    <n v="8000000"/>
    <n v="16000000"/>
    <n v="24000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1.658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1.7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2.836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n v="13.04444444444444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00000"/>
    <n v="0"/>
    <n v="0"/>
    <n v="4225"/>
    <n v="0"/>
    <n v="0"/>
    <n v="0"/>
    <n v="100000"/>
    <d v="2017-01-19T00:00:00"/>
    <d v="2037-01-19T00:00:00"/>
    <n v="100000"/>
    <n v="13.46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n v="13.78055555555555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1404000"/>
    <n v="0"/>
    <n v="0"/>
    <n v="0"/>
    <n v="80000000"/>
    <d v="2019-01-07T00:00:00"/>
    <d v="2024-01-07T00:00:00"/>
    <n v="80000000"/>
    <n v="0.43611111111111112"/>
    <n v="5"/>
    <n v="3.5099999999999999E-2"/>
    <x v="1"/>
    <x v="3"/>
    <n v="0"/>
    <n v="0"/>
    <n v="0"/>
    <n v="0"/>
    <n v="0"/>
    <n v="80000000"/>
    <n v="0"/>
    <n v="0"/>
    <n v="0"/>
    <n v="0"/>
    <n v="0"/>
    <n v="0"/>
    <n v="0"/>
    <n v="0"/>
    <n v="0"/>
    <n v="0"/>
    <n v="0"/>
    <n v="0"/>
    <n v="80000000"/>
    <n v="8000000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d v="2020-11-30T00:00:00"/>
    <d v="2023-11-30T00:00:00"/>
    <n v="6074300.1299999999"/>
    <n v="0.33333333333333331"/>
    <n v="3"/>
    <n v="6.1652999999999999E-2"/>
    <x v="1"/>
    <x v="3"/>
    <n v="0"/>
    <n v="0"/>
    <n v="0"/>
    <n v="6074300.1299999999"/>
    <n v="0"/>
    <n v="0"/>
    <n v="0"/>
    <n v="0"/>
    <n v="0"/>
    <n v="0"/>
    <n v="0"/>
    <n v="0"/>
    <n v="0"/>
    <n v="0"/>
    <n v="0"/>
    <n v="0"/>
    <n v="0"/>
    <n v="6074300.1299999999"/>
    <n v="0"/>
    <n v="6074300.1299999999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2.341666666666666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4.3916666666666666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0.68055555555555558"/>
    <n v="3"/>
    <n v="6.1652999999999999E-2"/>
    <x v="1"/>
    <x v="3"/>
    <n v="0"/>
    <n v="0"/>
    <n v="0"/>
    <n v="0"/>
    <n v="0"/>
    <n v="0"/>
    <n v="0"/>
    <n v="0"/>
    <n v="929680.72"/>
    <n v="0"/>
    <n v="0"/>
    <n v="0"/>
    <n v="0"/>
    <n v="0"/>
    <n v="0"/>
    <n v="0"/>
    <n v="0"/>
    <n v="0"/>
    <n v="929680.72"/>
    <n v="929680.7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24823.26"/>
    <n v="0"/>
    <n v="0"/>
    <n v="0"/>
    <n v="632439.62"/>
    <d v="2020-01-30T00:00:00"/>
    <d v="2025-01-30T00:00:00"/>
    <n v="632439.62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0.68055555555555558"/>
    <n v="3"/>
    <n v="6.1652999999999999E-2"/>
    <x v="1"/>
    <x v="3"/>
    <n v="0"/>
    <n v="0"/>
    <n v="0"/>
    <n v="0"/>
    <n v="0"/>
    <n v="0"/>
    <n v="0"/>
    <n v="0"/>
    <n v="1659088.31"/>
    <n v="0"/>
    <n v="0"/>
    <n v="0"/>
    <n v="0"/>
    <n v="0"/>
    <n v="0"/>
    <n v="0"/>
    <n v="0"/>
    <n v="0"/>
    <n v="1659088.31"/>
    <n v="1659088.3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d v="2020-11-30T00:00:00"/>
    <d v="2023-11-30T00:00:00"/>
    <n v="16977155.949999999"/>
    <n v="0.33333333333333331"/>
    <n v="3"/>
    <n v="6.1652999999999999E-2"/>
    <x v="1"/>
    <x v="3"/>
    <n v="0"/>
    <n v="0"/>
    <n v="0"/>
    <n v="16977155.949999999"/>
    <n v="0"/>
    <n v="0"/>
    <n v="0"/>
    <n v="0"/>
    <n v="0"/>
    <n v="0"/>
    <n v="0"/>
    <n v="0"/>
    <n v="0"/>
    <n v="0"/>
    <n v="0"/>
    <n v="0"/>
    <n v="0"/>
    <n v="16977155.949999999"/>
    <n v="0"/>
    <n v="16977155.94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0.68055555555555558"/>
    <n v="3"/>
    <n v="6.1652999999999999E-2"/>
    <x v="1"/>
    <x v="3"/>
    <n v="0"/>
    <n v="0"/>
    <n v="0"/>
    <n v="0"/>
    <n v="0"/>
    <n v="0"/>
    <n v="0"/>
    <n v="0"/>
    <n v="23844749.079999998"/>
    <n v="0"/>
    <n v="0"/>
    <n v="0"/>
    <n v="0"/>
    <n v="0"/>
    <n v="0"/>
    <n v="0"/>
    <n v="0"/>
    <n v="0"/>
    <n v="23844749.079999998"/>
    <n v="23844749.07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0.68055555555555558"/>
    <n v="3"/>
    <n v="6.1652999999999999E-2"/>
    <x v="1"/>
    <x v="3"/>
    <n v="0"/>
    <n v="0"/>
    <n v="0"/>
    <n v="0"/>
    <n v="0"/>
    <n v="0"/>
    <n v="0"/>
    <n v="0"/>
    <n v="616977.66"/>
    <n v="0"/>
    <n v="0"/>
    <n v="0"/>
    <n v="0"/>
    <n v="0"/>
    <n v="0"/>
    <n v="0"/>
    <n v="0"/>
    <n v="0"/>
    <n v="616977.66"/>
    <n v="616977.6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0.68055555555555558"/>
    <n v="3"/>
    <n v="6.1652999999999999E-2"/>
    <x v="1"/>
    <x v="3"/>
    <n v="0"/>
    <n v="0"/>
    <n v="0"/>
    <n v="0"/>
    <n v="0"/>
    <n v="0"/>
    <n v="0"/>
    <n v="0"/>
    <n v="108000000"/>
    <n v="0"/>
    <n v="0"/>
    <n v="0"/>
    <n v="0"/>
    <n v="0"/>
    <n v="0"/>
    <n v="0"/>
    <n v="0"/>
    <n v="0"/>
    <n v="108000000"/>
    <n v="10800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0.68055555555555558"/>
    <n v="3"/>
    <n v="6.1652999999999999E-2"/>
    <x v="1"/>
    <x v="3"/>
    <n v="0"/>
    <n v="0"/>
    <n v="0"/>
    <n v="0"/>
    <n v="0"/>
    <n v="0"/>
    <n v="0"/>
    <n v="0"/>
    <n v="29919146.73"/>
    <n v="0"/>
    <n v="0"/>
    <n v="0"/>
    <n v="0"/>
    <n v="0"/>
    <n v="0"/>
    <n v="0"/>
    <n v="0"/>
    <n v="0"/>
    <n v="29919146.73"/>
    <n v="29919146.73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0.68055555555555558"/>
    <n v="3"/>
    <n v="6.1652999999999999E-2"/>
    <x v="1"/>
    <x v="3"/>
    <n v="0"/>
    <n v="0"/>
    <n v="0"/>
    <n v="0"/>
    <n v="0"/>
    <n v="0"/>
    <n v="0"/>
    <n v="0"/>
    <n v="28008166.710000001"/>
    <n v="0"/>
    <n v="0"/>
    <n v="0"/>
    <n v="0"/>
    <n v="0"/>
    <n v="0"/>
    <n v="0"/>
    <n v="0"/>
    <n v="0"/>
    <n v="28008166.710000001"/>
    <n v="28008166.710000001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0.68055555555555558"/>
    <n v="3"/>
    <n v="6.1652999999999999E-2"/>
    <x v="1"/>
    <x v="3"/>
    <n v="0"/>
    <n v="0"/>
    <n v="0"/>
    <n v="0"/>
    <n v="0"/>
    <n v="0"/>
    <n v="0"/>
    <n v="0"/>
    <n v="7082696.4900000002"/>
    <n v="0"/>
    <n v="0"/>
    <n v="0"/>
    <n v="0"/>
    <n v="0"/>
    <n v="0"/>
    <n v="0"/>
    <n v="0"/>
    <n v="0"/>
    <n v="7082696.4900000002"/>
    <n v="7082696.4900000002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0.68055555555555558"/>
    <n v="3"/>
    <n v="6.1652999999999999E-2"/>
    <x v="1"/>
    <x v="3"/>
    <n v="0"/>
    <n v="0"/>
    <n v="0"/>
    <n v="0"/>
    <n v="0"/>
    <n v="0"/>
    <n v="0"/>
    <n v="0"/>
    <n v="440000"/>
    <n v="0"/>
    <n v="0"/>
    <n v="0"/>
    <n v="0"/>
    <n v="0"/>
    <n v="0"/>
    <n v="0"/>
    <n v="0"/>
    <n v="0"/>
    <n v="440000"/>
    <n v="440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d v="2020-08-07T00:00:00"/>
    <d v="2023-08-07T00:00:00"/>
    <n v="14138877.83"/>
    <n v="1.9444444444444445E-2"/>
    <n v="3"/>
    <n v="6.1652999999999999E-2"/>
    <x v="1"/>
    <x v="3"/>
    <n v="14138877.83"/>
    <n v="0"/>
    <n v="0"/>
    <n v="0"/>
    <n v="0"/>
    <n v="0"/>
    <n v="0"/>
    <n v="0"/>
    <n v="0"/>
    <n v="0"/>
    <n v="0"/>
    <n v="0"/>
    <n v="0"/>
    <n v="0"/>
    <n v="0"/>
    <n v="0"/>
    <n v="0"/>
    <n v="14138877.83"/>
    <n v="0"/>
    <n v="14138877.8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0.68055555555555558"/>
    <n v="3"/>
    <n v="6.1652999999999999E-2"/>
    <x v="1"/>
    <x v="3"/>
    <n v="0"/>
    <n v="0"/>
    <n v="0"/>
    <n v="0"/>
    <n v="0"/>
    <n v="0"/>
    <n v="0"/>
    <n v="0"/>
    <n v="30113313.41"/>
    <n v="0"/>
    <n v="0"/>
    <n v="0"/>
    <n v="0"/>
    <n v="0"/>
    <n v="0"/>
    <n v="0"/>
    <n v="0"/>
    <n v="0"/>
    <n v="30113313.41"/>
    <n v="30113313.4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0.68055555555555558"/>
    <n v="3"/>
    <n v="6.1652999999999999E-2"/>
    <x v="1"/>
    <x v="3"/>
    <n v="0"/>
    <n v="0"/>
    <n v="0"/>
    <n v="0"/>
    <n v="0"/>
    <n v="0"/>
    <n v="0"/>
    <n v="0"/>
    <n v="134728.43"/>
    <n v="0"/>
    <n v="0"/>
    <n v="0"/>
    <n v="0"/>
    <n v="0"/>
    <n v="0"/>
    <n v="0"/>
    <n v="0"/>
    <n v="0"/>
    <n v="134728.43"/>
    <n v="134728.43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d v="2020-08-07T00:00:00"/>
    <d v="2023-08-07T00:00:00"/>
    <n v="3623118.94"/>
    <n v="1.9444444444444445E-2"/>
    <n v="3"/>
    <n v="6.1652999999999999E-2"/>
    <x v="1"/>
    <x v="3"/>
    <n v="3623118.94"/>
    <n v="0"/>
    <n v="0"/>
    <n v="0"/>
    <n v="0"/>
    <n v="0"/>
    <n v="0"/>
    <n v="0"/>
    <n v="0"/>
    <n v="0"/>
    <n v="0"/>
    <n v="0"/>
    <n v="0"/>
    <n v="0"/>
    <n v="0"/>
    <n v="0"/>
    <n v="0"/>
    <n v="3623118.94"/>
    <n v="0"/>
    <n v="3623118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4.0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d v="2012-04-26T00:00:00"/>
    <d v="2024-04-26T00:00:00"/>
    <n v="1318024814.1500001"/>
    <n v="0.73888888888888893"/>
    <n v="12"/>
    <n v="7.4999999999999997E-2"/>
    <x v="1"/>
    <x v="3"/>
    <n v="0"/>
    <n v="0"/>
    <n v="219670802.36000001"/>
    <n v="0"/>
    <n v="0"/>
    <n v="0"/>
    <n v="0"/>
    <n v="0"/>
    <n v="219670802.36000001"/>
    <n v="0"/>
    <n v="0"/>
    <n v="0"/>
    <n v="0"/>
    <n v="0"/>
    <n v="0"/>
    <n v="0"/>
    <n v="0"/>
    <n v="219670802.36000001"/>
    <n v="219670802.36000001"/>
    <n v="439341604.72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d v="2012-06-15T00:00:00"/>
    <d v="2024-06-15T00:00:00"/>
    <n v="55581592.420000002"/>
    <n v="0.875"/>
    <n v="12"/>
    <n v="7.4999999999999997E-2"/>
    <x v="1"/>
    <x v="3"/>
    <n v="0"/>
    <n v="0"/>
    <n v="0"/>
    <n v="0"/>
    <n v="9263598.7400000002"/>
    <n v="0"/>
    <n v="0"/>
    <n v="0"/>
    <n v="0"/>
    <n v="0"/>
    <n v="9263598.7400000002"/>
    <n v="0"/>
    <n v="0"/>
    <n v="0"/>
    <n v="0"/>
    <n v="0"/>
    <n v="0"/>
    <n v="9263598.7400000002"/>
    <n v="9263598.7400000002"/>
    <n v="18527197.4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08-15T00:00:00"/>
    <d v="2024-08-15T00:00:00"/>
    <n v="55581592.420000002"/>
    <n v="1.0416666666666667"/>
    <n v="12"/>
    <n v="7.4999999999999997E-2"/>
    <x v="1"/>
    <x v="3"/>
    <n v="0"/>
    <n v="0"/>
    <n v="0"/>
    <n v="0"/>
    <n v="0"/>
    <n v="0"/>
    <n v="9263598.7400000002"/>
    <n v="0"/>
    <n v="0"/>
    <n v="0"/>
    <n v="0"/>
    <n v="0"/>
    <n v="9263598.7200000007"/>
    <n v="0"/>
    <n v="0"/>
    <n v="0"/>
    <n v="0"/>
    <n v="0"/>
    <n v="18527197.460000001"/>
    <n v="18527197.4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d v="2012-09-14T00:00:00"/>
    <d v="2024-09-14T00:00:00"/>
    <n v="76475318.599999994"/>
    <n v="1.1222222222222222"/>
    <n v="12"/>
    <n v="7.4999999999999997E-2"/>
    <x v="1"/>
    <x v="3"/>
    <n v="0"/>
    <n v="0"/>
    <n v="0"/>
    <n v="0"/>
    <n v="0"/>
    <n v="0"/>
    <n v="0"/>
    <n v="12745886.43"/>
    <n v="0"/>
    <n v="0"/>
    <n v="0"/>
    <n v="0"/>
    <n v="0"/>
    <n v="12745886.449999999"/>
    <n v="0"/>
    <n v="0"/>
    <n v="0"/>
    <n v="0"/>
    <n v="25491772.879999999"/>
    <n v="25491772.87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0-15T00:00:00"/>
    <d v="2024-10-15T00:00:00"/>
    <n v="55581592.420000002"/>
    <n v="1.2083333333333333"/>
    <n v="12"/>
    <n v="7.4999999999999997E-2"/>
    <x v="1"/>
    <x v="3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0"/>
    <n v="18527197.460000001"/>
    <n v="18527197.4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1-15T00:00:00"/>
    <d v="2024-11-15T00:00:00"/>
    <n v="55581592.420000002"/>
    <n v="1.2916666666666667"/>
    <n v="12"/>
    <n v="7.4999999999999997E-2"/>
    <x v="1"/>
    <x v="3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18527197.460000001"/>
    <n v="18527197.4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2-14T00:00:00"/>
    <d v="2024-12-14T00:00:00"/>
    <n v="55581592.420000002"/>
    <n v="1.3722222222222222"/>
    <n v="12"/>
    <n v="7.4999999999999997E-2"/>
    <x v="1"/>
    <x v="3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18527197.460000001"/>
    <n v="18527197.4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241602.060000002"/>
    <n v="0"/>
    <n v="16747200.689999999"/>
    <n v="1884060.08"/>
    <n v="0"/>
    <n v="0"/>
    <n v="0"/>
    <n v="33494401.370000005"/>
    <d v="2013-01-15T00:00:00"/>
    <d v="2025-01-15T00:00:00"/>
    <n v="83736003.439999998"/>
    <n v="1.4583333333333333"/>
    <n v="12"/>
    <n v="7.4999999999999997E-2"/>
    <x v="1"/>
    <x v="3"/>
    <n v="0"/>
    <n v="0"/>
    <n v="0"/>
    <n v="0"/>
    <n v="0"/>
    <n v="0"/>
    <n v="0"/>
    <n v="0"/>
    <n v="0"/>
    <n v="0"/>
    <n v="0"/>
    <n v="16747200.689999999"/>
    <n v="0"/>
    <n v="0"/>
    <n v="0"/>
    <n v="0"/>
    <n v="0"/>
    <n v="0"/>
    <n v="16747200.689999999"/>
    <n v="16747200.68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d v="2013-02-15T00:00:00"/>
    <d v="2025-02-15T00:00:00"/>
    <n v="66577362.219999999"/>
    <n v="1.5416666666666667"/>
    <n v="12"/>
    <n v="7.4999999999999997E-2"/>
    <x v="1"/>
    <x v="3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3-15T00:00:00"/>
    <d v="2025-03-15T00:00:00"/>
    <n v="66577362.259999998"/>
    <n v="1.625"/>
    <n v="12"/>
    <n v="7.4999999999999997E-2"/>
    <x v="1"/>
    <x v="3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d v="2013-04-11T00:00:00"/>
    <d v="2025-04-11T00:00:00"/>
    <n v="81321499.579999998"/>
    <n v="1.6972222222222222"/>
    <n v="12"/>
    <n v="7.4999999999999997E-2"/>
    <x v="1"/>
    <x v="3"/>
    <n v="0"/>
    <n v="0"/>
    <n v="13553583.26"/>
    <n v="0"/>
    <n v="0"/>
    <n v="0"/>
    <n v="0"/>
    <n v="0"/>
    <n v="0"/>
    <n v="0"/>
    <n v="0"/>
    <n v="0"/>
    <n v="0"/>
    <n v="0"/>
    <n v="13553583.26"/>
    <n v="0"/>
    <n v="0"/>
    <n v="13553583.26"/>
    <n v="13553583.26"/>
    <n v="27107166.5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5-15T00:00:00"/>
    <d v="2025-05-15T00:00:00"/>
    <n v="66577362.259999998"/>
    <n v="1.7916666666666667"/>
    <n v="12"/>
    <n v="7.4999999999999997E-2"/>
    <x v="1"/>
    <x v="3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6-14T00:00:00"/>
    <d v="2025-06-14T00:00:00"/>
    <n v="66577362.259999998"/>
    <n v="1.8722222222222222"/>
    <n v="12"/>
    <n v="7.4999999999999997E-2"/>
    <x v="1"/>
    <x v="3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d v="2013-07-12T00:00:00"/>
    <d v="2025-07-12T00:00:00"/>
    <n v="66577362.259999998"/>
    <n v="1.95"/>
    <n v="12"/>
    <n v="7.4999999999999997E-2"/>
    <x v="1"/>
    <x v="3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8-15T00:00:00"/>
    <d v="2025-08-15T00:00:00"/>
    <n v="66577362.259999998"/>
    <n v="2.0416666666666665"/>
    <n v="12"/>
    <n v="7.4999999999999997E-2"/>
    <x v="1"/>
    <x v="3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d v="2013-09-13T00:00:00"/>
    <d v="2025-09-13T00:00:00"/>
    <n v="94026659.939999998"/>
    <n v="2.1194444444444445"/>
    <n v="12"/>
    <n v="7.4999999999999997E-2"/>
    <x v="1"/>
    <x v="3"/>
    <n v="0"/>
    <n v="0"/>
    <n v="0"/>
    <n v="0"/>
    <n v="0"/>
    <n v="0"/>
    <n v="0"/>
    <n v="15671109.99"/>
    <n v="0"/>
    <n v="0"/>
    <n v="0"/>
    <n v="0"/>
    <n v="0"/>
    <n v="0"/>
    <n v="0"/>
    <n v="0"/>
    <n v="0"/>
    <n v="0"/>
    <n v="15671109.99"/>
    <n v="15671109.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0-15T00:00:00"/>
    <d v="2025-10-15T00:00:00"/>
    <n v="66577362.259999998"/>
    <n v="2.2083333333333335"/>
    <n v="12"/>
    <n v="7.4999999999999997E-2"/>
    <x v="1"/>
    <x v="3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1-15T00:00:00"/>
    <d v="2025-11-15T00:00:00"/>
    <n v="66577362.259999998"/>
    <n v="2.2916666666666665"/>
    <n v="12"/>
    <n v="7.4999999999999997E-2"/>
    <x v="1"/>
    <x v="3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2-13T00:00:00"/>
    <d v="2025-12-13T00:00:00"/>
    <n v="66577362.259999998"/>
    <n v="2.3694444444444445"/>
    <n v="12"/>
    <n v="7.4999999999999997E-2"/>
    <x v="1"/>
    <x v="3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7894265.280000001"/>
    <n v="0"/>
    <n v="19473566.32"/>
    <n v="2921034.95"/>
    <n v="0"/>
    <n v="0"/>
    <n v="0"/>
    <n v="58420698.960000001"/>
    <d v="2014-01-15T00:00:00"/>
    <d v="2026-01-15T00:00:00"/>
    <n v="116841397.92"/>
    <n v="2.4583333333333335"/>
    <n v="12"/>
    <n v="7.4999999999999997E-2"/>
    <x v="1"/>
    <x v="3"/>
    <n v="0"/>
    <n v="0"/>
    <n v="0"/>
    <n v="0"/>
    <n v="0"/>
    <n v="0"/>
    <n v="0"/>
    <n v="0"/>
    <n v="0"/>
    <n v="0"/>
    <n v="0"/>
    <n v="19473566.32"/>
    <n v="0"/>
    <n v="0"/>
    <n v="0"/>
    <n v="0"/>
    <n v="0"/>
    <n v="0"/>
    <n v="19473566.32"/>
    <n v="19473566.3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d v="2014-02-14T00:00:00"/>
    <d v="2026-02-14T00:00:00"/>
    <n v="73403643.75"/>
    <n v="2.5388888888888888"/>
    <n v="12"/>
    <n v="7.4999999999999997E-2"/>
    <x v="1"/>
    <x v="3"/>
    <n v="12233940.630000001"/>
    <n v="0"/>
    <n v="0"/>
    <n v="0"/>
    <n v="0"/>
    <n v="0"/>
    <n v="0"/>
    <n v="0"/>
    <n v="0"/>
    <n v="0"/>
    <n v="0"/>
    <n v="0"/>
    <n v="12233940.630000001"/>
    <n v="0"/>
    <n v="0"/>
    <n v="0"/>
    <n v="0"/>
    <n v="12233940.630000001"/>
    <n v="12233940.630000001"/>
    <n v="24467881.26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d v="2014-03-14T00:00:00"/>
    <d v="2026-03-14T00:00:00"/>
    <n v="74230968.409999996"/>
    <n v="2.6222222222222222"/>
    <n v="12"/>
    <n v="7.4999999999999997E-2"/>
    <x v="1"/>
    <x v="3"/>
    <n v="0"/>
    <n v="12371828.07"/>
    <n v="0"/>
    <n v="0"/>
    <n v="0"/>
    <n v="0"/>
    <n v="0"/>
    <n v="0"/>
    <n v="0"/>
    <n v="0"/>
    <n v="0"/>
    <n v="0"/>
    <n v="0"/>
    <n v="12371828.07"/>
    <n v="0"/>
    <n v="0"/>
    <n v="0"/>
    <n v="12371828.07"/>
    <n v="12371828.07"/>
    <n v="24743656.1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d v="2014-04-15T00:00:00"/>
    <d v="2026-04-15T00:00:00"/>
    <n v="91230654.299999997"/>
    <n v="2.7083333333333335"/>
    <n v="12"/>
    <n v="7.4999999999999997E-2"/>
    <x v="1"/>
    <x v="3"/>
    <n v="0"/>
    <n v="0"/>
    <n v="15205109.050000001"/>
    <n v="0"/>
    <n v="0"/>
    <n v="0"/>
    <n v="0"/>
    <n v="0"/>
    <n v="0"/>
    <n v="0"/>
    <n v="0"/>
    <n v="0"/>
    <n v="0"/>
    <n v="0"/>
    <n v="15205109.050000001"/>
    <n v="0"/>
    <n v="0"/>
    <n v="15205109.050000001"/>
    <n v="15205109.050000001"/>
    <n v="30410218.1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d v="2014-05-15T00:00:00"/>
    <d v="2026-05-15T00:00:00"/>
    <n v="75247453.769999996"/>
    <n v="2.7916666666666665"/>
    <n v="12"/>
    <n v="7.4999999999999997E-2"/>
    <x v="1"/>
    <x v="3"/>
    <n v="0"/>
    <n v="0"/>
    <n v="0"/>
    <n v="12541242.300000001"/>
    <n v="0"/>
    <n v="0"/>
    <n v="0"/>
    <n v="0"/>
    <n v="0"/>
    <n v="0"/>
    <n v="0"/>
    <n v="0"/>
    <n v="0"/>
    <n v="0"/>
    <n v="0"/>
    <n v="12541242.300000001"/>
    <n v="0"/>
    <n v="12541242.300000001"/>
    <n v="12541242.300000001"/>
    <n v="25082484.6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d v="2014-06-13T00:00:00"/>
    <d v="2026-06-13T00:00:00"/>
    <n v="58413258.609999999"/>
    <n v="2.8694444444444445"/>
    <n v="12"/>
    <n v="7.4999999999999997E-2"/>
    <x v="1"/>
    <x v="3"/>
    <n v="0"/>
    <n v="0"/>
    <n v="0"/>
    <n v="0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257333.5"/>
    <n v="0"/>
    <n v="0"/>
    <n v="1884650.01"/>
    <n v="0"/>
    <n v="0"/>
    <n v="0"/>
    <n v="50257333.5"/>
    <d v="2014-07-15T00:00:00"/>
    <d v="2026-07-15T00:00:00"/>
    <n v="75386000.239999995"/>
    <n v="2.9583333333333335"/>
    <n v="12"/>
    <n v="7.4999999999999997E-2"/>
    <x v="1"/>
    <x v="3"/>
    <n v="0"/>
    <n v="0"/>
    <n v="0"/>
    <n v="0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d v="2014-11-14T00:00:00"/>
    <d v="2026-11-14T00:00:00"/>
    <n v="78581498.409999996"/>
    <n v="3.2888888888888888"/>
    <n v="12"/>
    <n v="7.4999999999999997E-2"/>
    <x v="1"/>
    <x v="3"/>
    <n v="0"/>
    <n v="0"/>
    <n v="0"/>
    <n v="0"/>
    <n v="0"/>
    <n v="0"/>
    <n v="0"/>
    <n v="0"/>
    <n v="0"/>
    <n v="13096916.4"/>
    <n v="0"/>
    <n v="0"/>
    <n v="0"/>
    <n v="0"/>
    <n v="0"/>
    <n v="0"/>
    <n v="0"/>
    <n v="0"/>
    <n v="13096916.4"/>
    <n v="13096916.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2336192.170000002"/>
    <n v="0"/>
    <n v="0"/>
    <n v="0"/>
    <n v="0"/>
    <n v="0"/>
    <n v="0"/>
    <n v="52336192.170000002"/>
    <d v="2014-12-15T00:00:00"/>
    <d v="2026-12-15T00:00:00"/>
    <n v="78504288.269999996"/>
    <n v="3.375"/>
    <n v="12"/>
    <n v="7.4999999999999997E-2"/>
    <x v="1"/>
    <x v="3"/>
    <n v="0"/>
    <n v="0"/>
    <n v="0"/>
    <n v="0"/>
    <n v="0"/>
    <n v="0"/>
    <n v="0"/>
    <n v="0"/>
    <n v="0"/>
    <n v="0"/>
    <n v="13084048.050000001"/>
    <n v="0"/>
    <n v="0"/>
    <n v="0"/>
    <n v="0"/>
    <n v="0"/>
    <n v="0"/>
    <n v="0"/>
    <n v="13084048.050000001"/>
    <n v="13084048.05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26410230.75999999"/>
    <n v="0"/>
    <n v="25282046.149999999"/>
    <n v="4740383.6500000004"/>
    <n v="0"/>
    <n v="0"/>
    <n v="0"/>
    <n v="101128184.60999998"/>
    <d v="2015-01-15T00:00:00"/>
    <d v="2027-01-15T00:00:00"/>
    <n v="151692276.91"/>
    <n v="3.4583333333333335"/>
    <n v="12"/>
    <n v="7.4999999999999997E-2"/>
    <x v="1"/>
    <x v="3"/>
    <n v="0"/>
    <n v="0"/>
    <n v="0"/>
    <n v="0"/>
    <n v="0"/>
    <n v="0"/>
    <n v="0"/>
    <n v="0"/>
    <n v="0"/>
    <n v="0"/>
    <n v="0"/>
    <n v="25282046.149999999"/>
    <n v="0"/>
    <n v="0"/>
    <n v="0"/>
    <n v="0"/>
    <n v="0"/>
    <n v="0"/>
    <n v="25282046.149999999"/>
    <n v="25282046.14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d v="2015-03-25T00:00:00"/>
    <d v="2027-03-25T00:00:00"/>
    <n v="85554534.609999999"/>
    <n v="3.6527777777777777"/>
    <n v="12"/>
    <n v="7.4999999999999997E-2"/>
    <x v="1"/>
    <x v="3"/>
    <n v="0"/>
    <n v="14259089.1"/>
    <n v="0"/>
    <n v="0"/>
    <n v="0"/>
    <n v="0"/>
    <n v="0"/>
    <n v="0"/>
    <n v="0"/>
    <n v="0"/>
    <n v="0"/>
    <n v="0"/>
    <n v="0"/>
    <n v="14259089.1"/>
    <n v="0"/>
    <n v="0"/>
    <n v="0"/>
    <n v="14259089.1"/>
    <n v="14259089.1"/>
    <n v="28518178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d v="2015-03-25T00:00:00"/>
    <d v="2027-03-25T00:00:00"/>
    <n v="85404710.010000005"/>
    <n v="3.6527777777777777"/>
    <n v="12"/>
    <n v="7.4999999999999997E-2"/>
    <x v="1"/>
    <x v="3"/>
    <n v="0"/>
    <n v="14234118.34"/>
    <n v="0"/>
    <n v="0"/>
    <n v="0"/>
    <n v="0"/>
    <n v="0"/>
    <n v="0"/>
    <n v="0"/>
    <n v="0"/>
    <n v="0"/>
    <n v="0"/>
    <n v="0"/>
    <n v="14234118.34"/>
    <n v="0"/>
    <n v="0"/>
    <n v="0"/>
    <n v="14234118.34"/>
    <n v="14234118.34"/>
    <n v="28468236.6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d v="2015-04-15T00:00:00"/>
    <d v="2027-04-15T00:00:00"/>
    <n v="105463902.08"/>
    <n v="3.7083333333333335"/>
    <n v="12"/>
    <n v="7.4999999999999997E-2"/>
    <x v="1"/>
    <x v="3"/>
    <n v="0"/>
    <n v="0"/>
    <n v="17577317.010000002"/>
    <n v="0"/>
    <n v="0"/>
    <n v="0"/>
    <n v="0"/>
    <n v="0"/>
    <n v="0"/>
    <n v="0"/>
    <n v="0"/>
    <n v="0"/>
    <n v="0"/>
    <n v="0"/>
    <n v="17577317.010000002"/>
    <n v="0"/>
    <n v="0"/>
    <n v="17577317.010000002"/>
    <n v="17577317.010000002"/>
    <n v="35154634.020000003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192012.35"/>
    <n v="0"/>
    <n v="0"/>
    <n v="0"/>
    <n v="5120329.3899999997"/>
    <d v="2013-07-31T00:00:00"/>
    <d v="2028-07-31T00:00:00"/>
    <n v="5120329.3899999997"/>
    <n v="5"/>
    <n v="15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0.727777777777778"/>
    <n v="20"/>
    <n v="7.4999999999999997E-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d v="2020-08-07T00:00:00"/>
    <d v="2023-08-07T00:00:00"/>
    <n v="23228705.489999998"/>
    <n v="1.9444444444444445E-2"/>
    <n v="3"/>
    <n v="6.1652999999999999E-2"/>
    <x v="1"/>
    <x v="3"/>
    <n v="23228705.489999998"/>
    <n v="0"/>
    <n v="0"/>
    <n v="0"/>
    <n v="0"/>
    <n v="0"/>
    <n v="0"/>
    <n v="0"/>
    <n v="0"/>
    <n v="0"/>
    <n v="0"/>
    <n v="0"/>
    <n v="0"/>
    <n v="0"/>
    <n v="0"/>
    <n v="0"/>
    <n v="0"/>
    <n v="23228705.489999998"/>
    <n v="0"/>
    <n v="23228705.4899999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d v="2012-03-06T00:00:00"/>
    <d v="2024-03-06T00:00:00"/>
    <n v="8486581.9600000009"/>
    <n v="0.6"/>
    <n v="12"/>
    <n v="7.0000000000000007E-2"/>
    <x v="1"/>
    <x v="3"/>
    <n v="0"/>
    <n v="0"/>
    <n v="0"/>
    <n v="0"/>
    <n v="0"/>
    <n v="0"/>
    <n v="0"/>
    <n v="1212368.8600000001"/>
    <n v="0"/>
    <n v="0"/>
    <n v="0"/>
    <n v="0"/>
    <n v="0"/>
    <n v="0"/>
    <n v="0"/>
    <n v="0"/>
    <n v="0"/>
    <n v="0"/>
    <n v="1212368.8600000001"/>
    <n v="1212368.86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636363.640000001"/>
    <n v="0"/>
    <n v="0"/>
    <n v="0"/>
    <n v="0"/>
    <n v="0"/>
    <n v="0"/>
    <n v="13636363.640000001"/>
    <d v="2013-04-25T00:00:00"/>
    <d v="2028-04-25T00:00:00"/>
    <n v="15000000"/>
    <n v="4.7361111111111107"/>
    <n v="15"/>
    <n v="7.7499999999999999E-2"/>
    <x v="1"/>
    <x v="3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1363636.36"/>
    <n v="2727272.72"/>
    <n v="4090909.0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6363636.359999999"/>
    <n v="0"/>
    <n v="0"/>
    <n v="0"/>
    <n v="0"/>
    <n v="0"/>
    <n v="0"/>
    <n v="16363636.359999999"/>
    <d v="2013-06-25T00:00:00"/>
    <d v="2028-06-25T00:00:00"/>
    <n v="18000000"/>
    <n v="4.9027777777777777"/>
    <n v="15"/>
    <n v="7.7499999999999999E-2"/>
    <x v="1"/>
    <x v="3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1636363.64"/>
    <n v="3272727.28"/>
    <n v="4909090.9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454545.45"/>
    <n v="193750"/>
    <n v="0"/>
    <n v="0"/>
    <n v="0"/>
    <n v="4545454.55"/>
    <d v="2013-07-24T00:00:00"/>
    <d v="2028-07-24T00:00:00"/>
    <n v="5000000"/>
    <n v="4.9833333333333334"/>
    <n v="15"/>
    <n v="7.7499999999999999E-2"/>
    <x v="1"/>
    <x v="3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0"/>
    <n v="909090.9"/>
    <n v="909090.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500000"/>
    <n v="0"/>
    <n v="0"/>
    <n v="0"/>
    <n v="0"/>
    <n v="0"/>
    <n v="0"/>
    <n v="7500000"/>
    <d v="2013-08-01T00:00:00"/>
    <d v="2028-08-01T00:00:00"/>
    <n v="7500000"/>
    <n v="5.0027777777777782"/>
    <n v="15"/>
    <n v="7.7499999999999999E-2"/>
    <x v="1"/>
    <x v="3"/>
    <n v="681818.18"/>
    <n v="0"/>
    <n v="0"/>
    <n v="0"/>
    <n v="0"/>
    <n v="0"/>
    <n v="681818.18"/>
    <n v="0"/>
    <n v="0"/>
    <n v="0"/>
    <n v="0"/>
    <n v="0"/>
    <n v="681818.18"/>
    <n v="0"/>
    <n v="0"/>
    <n v="0"/>
    <n v="0"/>
    <n v="681818.18"/>
    <n v="1363636.36"/>
    <n v="2045454.5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09-11T00:00:00"/>
    <d v="2028-09-11T00:00:00"/>
    <n v="13000000"/>
    <n v="5.1138888888888889"/>
    <n v="15"/>
    <n v="7.7499999999999999E-2"/>
    <x v="1"/>
    <x v="3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1181818.18"/>
    <n v="2363636.36"/>
    <n v="3545454.5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d v="2013-10-23T00:00:00"/>
    <d v="2028-10-23T00:00:00"/>
    <n v="25000000"/>
    <n v="5.2305555555555552"/>
    <n v="15"/>
    <n v="7.7499999999999999E-2"/>
    <x v="1"/>
    <x v="3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2272727.27"/>
    <n v="4545454.54"/>
    <n v="6818181.810000000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7T00:00:00"/>
    <d v="2028-11-07T00:00:00"/>
    <n v="12500000"/>
    <n v="5.2694444444444448"/>
    <n v="15"/>
    <n v="7.7499999999999999E-2"/>
    <x v="1"/>
    <x v="3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8T00:00:00"/>
    <d v="2028-11-08T00:00:00"/>
    <n v="12500000"/>
    <n v="5.2722222222222221"/>
    <n v="15"/>
    <n v="7.7499999999999999E-2"/>
    <x v="1"/>
    <x v="3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n v="5.3861111111111111"/>
    <n v="15"/>
    <n v="7.7499999999999999E-2"/>
    <x v="1"/>
    <x v="3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1181818.18"/>
    <n v="2363636.36"/>
    <n v="3545454.5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0.516666666666667"/>
    <n v="20"/>
    <n v="8.4500000000000006E-2"/>
    <x v="1"/>
    <x v="3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500000"/>
    <n v="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0.636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1000000"/>
    <n v="0"/>
    <n v="0"/>
    <n v="0"/>
    <n v="0"/>
    <n v="1000000"/>
    <n v="1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10.672222222222222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1000000"/>
    <n v="0"/>
    <n v="0"/>
    <n v="0"/>
    <n v="1000000"/>
    <n v="1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10.83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400000"/>
    <n v="0"/>
    <n v="0"/>
    <n v="400000"/>
    <n v="4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n v="5.8638888888888889"/>
    <n v="15"/>
    <n v="7.6999999999999999E-2"/>
    <x v="1"/>
    <x v="3"/>
    <n v="0"/>
    <n v="0"/>
    <n v="0"/>
    <n v="0"/>
    <n v="833333.33"/>
    <n v="0"/>
    <n v="0"/>
    <n v="0"/>
    <n v="0"/>
    <n v="0"/>
    <n v="833333.33"/>
    <n v="0"/>
    <n v="0"/>
    <n v="0"/>
    <n v="0"/>
    <n v="0"/>
    <n v="833333.33"/>
    <n v="833333.33"/>
    <n v="1666666.66"/>
    <n v="2499999.98999999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10.86388888888888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  <n v="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"/>
    <n v="0"/>
    <n v="0"/>
    <n v="0"/>
    <n v="0"/>
    <n v="0"/>
    <n v="0"/>
    <n v="1000000"/>
    <d v="2014-06-12T00:00:00"/>
    <d v="2024-06-12T00:00:00"/>
    <n v="5000000"/>
    <n v="0.8666666666666667"/>
    <n v="10"/>
    <n v="6.4000000000000001E-2"/>
    <x v="1"/>
    <x v="3"/>
    <n v="0"/>
    <n v="0"/>
    <n v="0"/>
    <n v="0"/>
    <n v="500000"/>
    <n v="0"/>
    <n v="0"/>
    <n v="0"/>
    <n v="0"/>
    <n v="0"/>
    <n v="500000"/>
    <n v="0"/>
    <n v="0"/>
    <n v="0"/>
    <n v="0"/>
    <n v="0"/>
    <n v="0"/>
    <n v="500000"/>
    <n v="500000"/>
    <n v="1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n v="5.8666666666666663"/>
    <n v="15"/>
    <n v="7.6999999999999999E-2"/>
    <x v="1"/>
    <x v="3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416666.67"/>
    <n v="833333.34"/>
    <n v="1250000.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10.86666666666666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25000"/>
    <n v="0"/>
    <n v="225000"/>
    <n v="22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192500"/>
    <n v="0"/>
    <n v="0"/>
    <n v="0"/>
    <n v="5000000"/>
    <d v="2014-07-01T00:00:00"/>
    <d v="2029-07-01T00:00:00"/>
    <n v="5000000"/>
    <n v="5.9194444444444443"/>
    <n v="15"/>
    <n v="7.6999999999999999E-2"/>
    <x v="1"/>
    <x v="3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0"/>
    <n v="833333.34"/>
    <n v="833333.3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633750"/>
    <n v="0"/>
    <n v="0"/>
    <n v="0"/>
    <n v="15000000"/>
    <d v="2014-07-01T00:00:00"/>
    <d v="2034-07-01T00:00:00"/>
    <n v="15000000"/>
    <n v="10.91944444444444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d v="2014-07-17T00:00:00"/>
    <d v="2034-07-17T00:00:00"/>
    <n v="10000000"/>
    <n v="10.96388888888888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6.1111111111111107"/>
    <n v="15"/>
    <n v="7.6999999999999999E-2"/>
    <x v="1"/>
    <x v="3"/>
    <n v="0"/>
    <n v="0"/>
    <n v="0"/>
    <n v="0"/>
    <n v="0"/>
    <n v="0"/>
    <n v="0"/>
    <n v="583333.32999999996"/>
    <n v="0"/>
    <n v="0"/>
    <n v="0"/>
    <n v="0"/>
    <n v="0"/>
    <n v="583333.32999999996"/>
    <n v="0"/>
    <n v="0"/>
    <n v="0"/>
    <n v="0"/>
    <n v="1166666.6599999999"/>
    <n v="1166666.659999999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1.111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6.166666666666667"/>
    <n v="15"/>
    <n v="7.6999999999999999E-2"/>
    <x v="1"/>
    <x v="3"/>
    <n v="0"/>
    <n v="0"/>
    <n v="0"/>
    <n v="0"/>
    <n v="0"/>
    <n v="0"/>
    <n v="0"/>
    <n v="333333.33"/>
    <n v="0"/>
    <n v="0"/>
    <n v="0"/>
    <n v="0"/>
    <n v="0"/>
    <n v="333333.33"/>
    <n v="0"/>
    <n v="0"/>
    <n v="0"/>
    <n v="0"/>
    <n v="666666.66"/>
    <n v="666666.6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1.16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6790345.170000002"/>
    <n v="0"/>
    <n v="0"/>
    <n v="0"/>
    <n v="0"/>
    <n v="0"/>
    <n v="0"/>
    <n v="26790345.170000002"/>
    <d v="2017-03-08T00:00:00"/>
    <d v="2025-03-08T00:00:00"/>
    <n v="40185517.75"/>
    <n v="1.6055555555555556"/>
    <n v="8"/>
    <n v="5.8000000000000003E-2"/>
    <x v="1"/>
    <x v="3"/>
    <n v="0"/>
    <n v="6697586.29"/>
    <n v="0"/>
    <n v="0"/>
    <n v="0"/>
    <n v="0"/>
    <n v="0"/>
    <n v="6697586.29"/>
    <n v="0"/>
    <n v="0"/>
    <n v="0"/>
    <n v="0"/>
    <n v="0"/>
    <n v="6697586.29"/>
    <n v="0"/>
    <n v="0"/>
    <n v="0"/>
    <n v="6697586.29"/>
    <n v="13395172.58"/>
    <n v="20092758.87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1557781.290000007"/>
    <n v="0"/>
    <n v="0"/>
    <n v="0"/>
    <n v="0"/>
    <n v="0"/>
    <n v="0"/>
    <n v="71557781.290000007"/>
    <d v="2017-03-08T00:00:00"/>
    <d v="2027-03-08T00:00:00"/>
    <n v="89447226.609999999"/>
    <n v="3.6055555555555556"/>
    <n v="10"/>
    <n v="6.4000000000000001E-2"/>
    <x v="1"/>
    <x v="3"/>
    <n v="0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8944722.6600000001"/>
    <n v="17889445.32"/>
    <n v="26834167.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0.68055555555555558"/>
    <n v="3"/>
    <n v="6.1652999999999999E-2"/>
    <x v="1"/>
    <x v="3"/>
    <n v="0"/>
    <n v="0"/>
    <n v="0"/>
    <n v="0"/>
    <n v="0"/>
    <n v="0"/>
    <n v="0"/>
    <n v="0"/>
    <n v="6108929.6200000001"/>
    <n v="0"/>
    <n v="0"/>
    <n v="0"/>
    <n v="0"/>
    <n v="0"/>
    <n v="0"/>
    <n v="0"/>
    <n v="0"/>
    <n v="0"/>
    <n v="6108929.6200000001"/>
    <n v="6108929.62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0.68055555555555558"/>
    <n v="3"/>
    <n v="6.1652999999999999E-2"/>
    <x v="1"/>
    <x v="3"/>
    <n v="0"/>
    <n v="0"/>
    <n v="0"/>
    <n v="0"/>
    <n v="0"/>
    <n v="0"/>
    <n v="0"/>
    <n v="0"/>
    <n v="1635598.57"/>
    <n v="0"/>
    <n v="0"/>
    <n v="0"/>
    <n v="0"/>
    <n v="0"/>
    <n v="0"/>
    <n v="0"/>
    <n v="0"/>
    <n v="0"/>
    <n v="1635598.57"/>
    <n v="1635598.5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d v="2020-08-07T00:00:00"/>
    <d v="2023-08-07T00:00:00"/>
    <n v="764549.54"/>
    <n v="1.9444444444444445E-2"/>
    <n v="3"/>
    <n v="6.1652999999999999E-2"/>
    <x v="1"/>
    <x v="3"/>
    <n v="764549.54"/>
    <n v="0"/>
    <n v="0"/>
    <n v="0"/>
    <n v="0"/>
    <n v="0"/>
    <n v="0"/>
    <n v="0"/>
    <n v="0"/>
    <n v="0"/>
    <n v="0"/>
    <n v="0"/>
    <n v="0"/>
    <n v="0"/>
    <n v="0"/>
    <n v="0"/>
    <n v="0"/>
    <n v="764549.54"/>
    <n v="0"/>
    <n v="764549.5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0.68055555555555558"/>
    <n v="3"/>
    <n v="6.1652999999999999E-2"/>
    <x v="1"/>
    <x v="3"/>
    <n v="0"/>
    <n v="0"/>
    <n v="0"/>
    <n v="0"/>
    <n v="0"/>
    <n v="0"/>
    <n v="0"/>
    <n v="0"/>
    <n v="1249416.17"/>
    <n v="0"/>
    <n v="0"/>
    <n v="0"/>
    <n v="0"/>
    <n v="0"/>
    <n v="0"/>
    <n v="0"/>
    <n v="0"/>
    <n v="0"/>
    <n v="1249416.17"/>
    <n v="1249416.1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d v="2020-08-07T00:00:00"/>
    <d v="2023-08-07T00:00:00"/>
    <n v="806348.03"/>
    <n v="1.9444444444444445E-2"/>
    <n v="3"/>
    <n v="6.1652999999999999E-2"/>
    <x v="1"/>
    <x v="3"/>
    <n v="806348.03"/>
    <n v="0"/>
    <n v="0"/>
    <n v="0"/>
    <n v="0"/>
    <n v="0"/>
    <n v="0"/>
    <n v="0"/>
    <n v="0"/>
    <n v="0"/>
    <n v="0"/>
    <n v="0"/>
    <n v="0"/>
    <n v="0"/>
    <n v="0"/>
    <n v="0"/>
    <n v="0"/>
    <n v="806348.03"/>
    <n v="0"/>
    <n v="806348.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0.68055555555555558"/>
    <n v="3"/>
    <n v="6.1652999999999999E-2"/>
    <x v="1"/>
    <x v="3"/>
    <n v="0"/>
    <n v="0"/>
    <n v="0"/>
    <n v="0"/>
    <n v="0"/>
    <n v="0"/>
    <n v="0"/>
    <n v="0"/>
    <n v="754007.98"/>
    <n v="0"/>
    <n v="0"/>
    <n v="0"/>
    <n v="0"/>
    <n v="0"/>
    <n v="0"/>
    <n v="0"/>
    <n v="0"/>
    <n v="0"/>
    <n v="754007.98"/>
    <n v="754007.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0.68055555555555558"/>
    <n v="3"/>
    <n v="6.1652999999999999E-2"/>
    <x v="1"/>
    <x v="3"/>
    <n v="0"/>
    <n v="0"/>
    <n v="0"/>
    <n v="0"/>
    <n v="0"/>
    <n v="0"/>
    <n v="0"/>
    <n v="0"/>
    <n v="403792.11"/>
    <n v="0"/>
    <n v="0"/>
    <n v="0"/>
    <n v="0"/>
    <n v="0"/>
    <n v="0"/>
    <n v="0"/>
    <n v="0"/>
    <n v="0"/>
    <n v="403792.11"/>
    <n v="403792.1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d v="2020-08-07T00:00:00"/>
    <d v="2023-08-07T00:00:00"/>
    <n v="136767.66"/>
    <n v="1.9444444444444445E-2"/>
    <n v="3"/>
    <n v="6.1652999999999999E-2"/>
    <x v="1"/>
    <x v="3"/>
    <n v="136767.66"/>
    <n v="0"/>
    <n v="0"/>
    <n v="0"/>
    <n v="0"/>
    <n v="0"/>
    <n v="0"/>
    <n v="0"/>
    <n v="0"/>
    <n v="0"/>
    <n v="0"/>
    <n v="0"/>
    <n v="0"/>
    <n v="0"/>
    <n v="0"/>
    <n v="0"/>
    <n v="0"/>
    <n v="136767.66"/>
    <n v="0"/>
    <n v="136767.6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d v="2020-08-07T00:00:00"/>
    <d v="2023-08-07T00:00:00"/>
    <n v="551654.72"/>
    <n v="1.9444444444444445E-2"/>
    <n v="3"/>
    <n v="6.1652999999999999E-2"/>
    <x v="1"/>
    <x v="3"/>
    <n v="551654.72"/>
    <n v="0"/>
    <n v="0"/>
    <n v="0"/>
    <n v="0"/>
    <n v="0"/>
    <n v="0"/>
    <n v="0"/>
    <n v="0"/>
    <n v="0"/>
    <n v="0"/>
    <n v="0"/>
    <n v="0"/>
    <n v="0"/>
    <n v="0"/>
    <n v="0"/>
    <n v="0"/>
    <n v="551654.72"/>
    <n v="0"/>
    <n v="551654.7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0.68055555555555558"/>
    <n v="3"/>
    <n v="6.1652999999999999E-2"/>
    <x v="1"/>
    <x v="3"/>
    <n v="0"/>
    <n v="0"/>
    <n v="0"/>
    <n v="0"/>
    <n v="0"/>
    <n v="0"/>
    <n v="0"/>
    <n v="0"/>
    <n v="513589.96"/>
    <n v="0"/>
    <n v="0"/>
    <n v="0"/>
    <n v="0"/>
    <n v="0"/>
    <n v="0"/>
    <n v="0"/>
    <n v="0"/>
    <n v="0"/>
    <n v="513589.96"/>
    <n v="513589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d v="2020-08-07T00:00:00"/>
    <d v="2023-08-07T00:00:00"/>
    <n v="1612584.99"/>
    <n v="1.9444444444444445E-2"/>
    <n v="3"/>
    <n v="6.1652999999999999E-2"/>
    <x v="1"/>
    <x v="3"/>
    <n v="1612584.99"/>
    <n v="0"/>
    <n v="0"/>
    <n v="0"/>
    <n v="0"/>
    <n v="0"/>
    <n v="0"/>
    <n v="0"/>
    <n v="0"/>
    <n v="0"/>
    <n v="0"/>
    <n v="0"/>
    <n v="0"/>
    <n v="0"/>
    <n v="0"/>
    <n v="0"/>
    <n v="0"/>
    <n v="1612584.99"/>
    <n v="0"/>
    <n v="1612584.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0.68055555555555558"/>
    <n v="3"/>
    <n v="6.1652999999999999E-2"/>
    <x v="1"/>
    <x v="3"/>
    <n v="0"/>
    <n v="0"/>
    <n v="0"/>
    <n v="0"/>
    <n v="0"/>
    <n v="0"/>
    <n v="0"/>
    <n v="0"/>
    <n v="1173189.3400000001"/>
    <n v="0"/>
    <n v="0"/>
    <n v="0"/>
    <n v="0"/>
    <n v="0"/>
    <n v="0"/>
    <n v="0"/>
    <n v="0"/>
    <n v="0"/>
    <n v="1173189.3400000001"/>
    <n v="1173189.34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0.68055555555555558"/>
    <n v="3"/>
    <n v="6.1652999999999999E-2"/>
    <x v="1"/>
    <x v="3"/>
    <n v="0"/>
    <n v="0"/>
    <n v="0"/>
    <n v="0"/>
    <n v="0"/>
    <n v="0"/>
    <n v="0"/>
    <n v="0"/>
    <n v="1075180.04"/>
    <n v="0"/>
    <n v="0"/>
    <n v="0"/>
    <n v="0"/>
    <n v="0"/>
    <n v="0"/>
    <n v="0"/>
    <n v="0"/>
    <n v="0"/>
    <n v="1075180.04"/>
    <n v="1075180.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d v="2020-08-07T00:00:00"/>
    <d v="2023-08-07T00:00:00"/>
    <n v="793091.73"/>
    <n v="1.9444444444444445E-2"/>
    <n v="3"/>
    <n v="6.1652999999999999E-2"/>
    <x v="1"/>
    <x v="3"/>
    <n v="793091.73"/>
    <n v="0"/>
    <n v="0"/>
    <n v="0"/>
    <n v="0"/>
    <n v="0"/>
    <n v="0"/>
    <n v="0"/>
    <n v="0"/>
    <n v="0"/>
    <n v="0"/>
    <n v="0"/>
    <n v="0"/>
    <n v="0"/>
    <n v="0"/>
    <n v="0"/>
    <n v="0"/>
    <n v="793091.73"/>
    <n v="0"/>
    <n v="793091.7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d v="2020-11-30T00:00:00"/>
    <d v="2023-11-30T00:00:00"/>
    <n v="1262819.2"/>
    <n v="0.33333333333333331"/>
    <n v="3"/>
    <n v="6.1652999999999999E-2"/>
    <x v="1"/>
    <x v="3"/>
    <n v="0"/>
    <n v="0"/>
    <n v="0"/>
    <n v="1262819.2"/>
    <n v="0"/>
    <n v="0"/>
    <n v="0"/>
    <n v="0"/>
    <n v="0"/>
    <n v="0"/>
    <n v="0"/>
    <n v="0"/>
    <n v="0"/>
    <n v="0"/>
    <n v="0"/>
    <n v="0"/>
    <n v="0"/>
    <n v="1262819.2"/>
    <n v="0"/>
    <n v="1262819.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0.68055555555555558"/>
    <n v="3"/>
    <n v="6.1652999999999999E-2"/>
    <x v="1"/>
    <x v="3"/>
    <n v="0"/>
    <n v="0"/>
    <n v="0"/>
    <n v="0"/>
    <n v="0"/>
    <n v="0"/>
    <n v="0"/>
    <n v="0"/>
    <n v="558072.42000000004"/>
    <n v="0"/>
    <n v="0"/>
    <n v="0"/>
    <n v="0"/>
    <n v="0"/>
    <n v="0"/>
    <n v="0"/>
    <n v="0"/>
    <n v="0"/>
    <n v="558072.42000000004"/>
    <n v="558072.42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161442.60999999999"/>
    <n v="0"/>
    <n v="0"/>
    <n v="0"/>
    <n v="4113187.5"/>
    <d v="2020-01-30T00:00:00"/>
    <d v="2025-01-30T00:00:00"/>
    <n v="4113187.5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0.68055555555555558"/>
    <n v="3"/>
    <n v="6.1652999999999999E-2"/>
    <x v="1"/>
    <x v="3"/>
    <n v="0"/>
    <n v="0"/>
    <n v="0"/>
    <n v="0"/>
    <n v="0"/>
    <n v="0"/>
    <n v="0"/>
    <n v="0"/>
    <n v="22914661.34"/>
    <n v="0"/>
    <n v="0"/>
    <n v="0"/>
    <n v="0"/>
    <n v="0"/>
    <n v="0"/>
    <n v="0"/>
    <n v="0"/>
    <n v="0"/>
    <n v="22914661.34"/>
    <n v="22914661.3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d v="2020-08-07T00:00:00"/>
    <d v="2023-08-07T00:00:00"/>
    <n v="1331428.29"/>
    <n v="1.9444444444444445E-2"/>
    <n v="3"/>
    <n v="6.1652999999999999E-2"/>
    <x v="1"/>
    <x v="3"/>
    <n v="1331428.29"/>
    <n v="0"/>
    <n v="0"/>
    <n v="0"/>
    <n v="0"/>
    <n v="0"/>
    <n v="0"/>
    <n v="0"/>
    <n v="0"/>
    <n v="0"/>
    <n v="0"/>
    <n v="0"/>
    <n v="0"/>
    <n v="0"/>
    <n v="0"/>
    <n v="0"/>
    <n v="0"/>
    <n v="1331428.29"/>
    <n v="0"/>
    <n v="1331428.2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0.68055555555555558"/>
    <n v="3"/>
    <n v="6.1652999999999999E-2"/>
    <x v="1"/>
    <x v="3"/>
    <n v="0"/>
    <n v="0"/>
    <n v="0"/>
    <n v="0"/>
    <n v="0"/>
    <n v="0"/>
    <n v="0"/>
    <n v="0"/>
    <n v="1208937.55"/>
    <n v="0"/>
    <n v="0"/>
    <n v="0"/>
    <n v="0"/>
    <n v="0"/>
    <n v="0"/>
    <n v="0"/>
    <n v="0"/>
    <n v="0"/>
    <n v="1208937.55"/>
    <n v="1208937.5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0.68055555555555558"/>
    <n v="3"/>
    <n v="6.1652999999999999E-2"/>
    <x v="1"/>
    <x v="3"/>
    <n v="0"/>
    <n v="0"/>
    <n v="0"/>
    <n v="0"/>
    <n v="0"/>
    <n v="0"/>
    <n v="0"/>
    <n v="0"/>
    <n v="1647489.3"/>
    <n v="0"/>
    <n v="0"/>
    <n v="0"/>
    <n v="0"/>
    <n v="0"/>
    <n v="0"/>
    <n v="0"/>
    <n v="0"/>
    <n v="0"/>
    <n v="1647489.3"/>
    <n v="1647489.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d v="2020-08-07T00:00:00"/>
    <d v="2023-08-07T00:00:00"/>
    <n v="1926178.81"/>
    <n v="1.9444444444444445E-2"/>
    <n v="3"/>
    <n v="6.1652999999999999E-2"/>
    <x v="1"/>
    <x v="3"/>
    <n v="1926178.81"/>
    <n v="0"/>
    <n v="0"/>
    <n v="0"/>
    <n v="0"/>
    <n v="0"/>
    <n v="0"/>
    <n v="0"/>
    <n v="0"/>
    <n v="0"/>
    <n v="0"/>
    <n v="0"/>
    <n v="0"/>
    <n v="0"/>
    <n v="0"/>
    <n v="0"/>
    <n v="0"/>
    <n v="1926178.81"/>
    <n v="0"/>
    <n v="1926178.8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d v="2020-11-30T00:00:00"/>
    <d v="2023-11-30T00:00:00"/>
    <n v="6046751.96"/>
    <n v="0.33333333333333331"/>
    <n v="3"/>
    <n v="6.1652999999999999E-2"/>
    <x v="1"/>
    <x v="3"/>
    <n v="0"/>
    <n v="0"/>
    <n v="0"/>
    <n v="6046751.96"/>
    <n v="0"/>
    <n v="0"/>
    <n v="0"/>
    <n v="0"/>
    <n v="0"/>
    <n v="0"/>
    <n v="0"/>
    <n v="0"/>
    <n v="0"/>
    <n v="0"/>
    <n v="0"/>
    <n v="0"/>
    <n v="0"/>
    <n v="6046751.96"/>
    <n v="0"/>
    <n v="6046751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0.68055555555555558"/>
    <n v="3"/>
    <n v="6.1652999999999999E-2"/>
    <x v="1"/>
    <x v="3"/>
    <n v="0"/>
    <n v="0"/>
    <n v="0"/>
    <n v="0"/>
    <n v="0"/>
    <n v="0"/>
    <n v="0"/>
    <n v="0"/>
    <n v="1307833.96"/>
    <n v="0"/>
    <n v="0"/>
    <n v="0"/>
    <n v="0"/>
    <n v="0"/>
    <n v="0"/>
    <n v="0"/>
    <n v="0"/>
    <n v="0"/>
    <n v="1307833.96"/>
    <n v="1307833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0.68055555555555558"/>
    <n v="3"/>
    <n v="6.1652999999999999E-2"/>
    <x v="1"/>
    <x v="3"/>
    <n v="0"/>
    <n v="0"/>
    <n v="0"/>
    <n v="0"/>
    <n v="0"/>
    <n v="0"/>
    <n v="0"/>
    <n v="0"/>
    <n v="3425597.32"/>
    <n v="0"/>
    <n v="0"/>
    <n v="0"/>
    <n v="0"/>
    <n v="0"/>
    <n v="0"/>
    <n v="0"/>
    <n v="0"/>
    <n v="0"/>
    <n v="3425597.32"/>
    <n v="3425597.3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0.68055555555555558"/>
    <n v="3"/>
    <n v="6.1652999999999999E-2"/>
    <x v="1"/>
    <x v="3"/>
    <n v="0"/>
    <n v="0"/>
    <n v="0"/>
    <n v="0"/>
    <n v="0"/>
    <n v="0"/>
    <n v="0"/>
    <n v="0"/>
    <n v="640746.02"/>
    <n v="0"/>
    <n v="0"/>
    <n v="0"/>
    <n v="0"/>
    <n v="0"/>
    <n v="0"/>
    <n v="0"/>
    <n v="0"/>
    <n v="0"/>
    <n v="640746.02"/>
    <n v="640746.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d v="2020-11-30T00:00:00"/>
    <d v="2023-11-30T00:00:00"/>
    <n v="32861945.449999999"/>
    <n v="0.33333333333333331"/>
    <n v="3"/>
    <n v="6.1652999999999999E-2"/>
    <x v="1"/>
    <x v="3"/>
    <n v="0"/>
    <n v="0"/>
    <n v="0"/>
    <n v="32861945.449999999"/>
    <n v="0"/>
    <n v="0"/>
    <n v="0"/>
    <n v="0"/>
    <n v="0"/>
    <n v="0"/>
    <n v="0"/>
    <n v="0"/>
    <n v="0"/>
    <n v="0"/>
    <n v="0"/>
    <n v="0"/>
    <n v="0"/>
    <n v="32861945.449999999"/>
    <n v="0"/>
    <n v="32861945.449999999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2.341666666666666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0.68055555555555558"/>
    <n v="3"/>
    <n v="6.1652999999999999E-2"/>
    <x v="1"/>
    <x v="3"/>
    <n v="0"/>
    <n v="0"/>
    <n v="0"/>
    <n v="0"/>
    <n v="0"/>
    <n v="0"/>
    <n v="0"/>
    <n v="0"/>
    <n v="21410035.870000001"/>
    <n v="0"/>
    <n v="0"/>
    <n v="0"/>
    <n v="0"/>
    <n v="0"/>
    <n v="0"/>
    <n v="0"/>
    <n v="0"/>
    <n v="0"/>
    <n v="21410035.870000001"/>
    <n v="21410035.870000001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0.68055555555555558"/>
    <n v="3"/>
    <n v="6.1652999999999999E-2"/>
    <x v="1"/>
    <x v="3"/>
    <n v="0"/>
    <n v="0"/>
    <n v="0"/>
    <n v="0"/>
    <n v="0"/>
    <n v="0"/>
    <n v="0"/>
    <n v="0"/>
    <n v="10637875.189999999"/>
    <n v="0"/>
    <n v="0"/>
    <n v="0"/>
    <n v="0"/>
    <n v="0"/>
    <n v="0"/>
    <n v="0"/>
    <n v="0"/>
    <n v="0"/>
    <n v="10637875.189999999"/>
    <n v="10637875.189999999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0.68055555555555558"/>
    <n v="3"/>
    <n v="6.1652999999999999E-2"/>
    <x v="1"/>
    <x v="3"/>
    <n v="0"/>
    <n v="0"/>
    <n v="0"/>
    <n v="0"/>
    <n v="0"/>
    <n v="0"/>
    <n v="0"/>
    <n v="0"/>
    <n v="10798079.119999999"/>
    <n v="0"/>
    <n v="0"/>
    <n v="0"/>
    <n v="0"/>
    <n v="0"/>
    <n v="0"/>
    <n v="0"/>
    <n v="0"/>
    <n v="0"/>
    <n v="10798079.119999999"/>
    <n v="10798079.119999999"/>
  </r>
  <r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0.68055555555555558"/>
    <n v="3"/>
    <n v="6.1652999999999999E-2"/>
    <x v="1"/>
    <x v="3"/>
    <n v="0"/>
    <n v="0"/>
    <n v="0"/>
    <n v="0"/>
    <n v="0"/>
    <n v="0"/>
    <n v="0"/>
    <n v="0"/>
    <n v="486119.84"/>
    <n v="0"/>
    <n v="0"/>
    <n v="0"/>
    <n v="0"/>
    <n v="0"/>
    <n v="0"/>
    <n v="0"/>
    <n v="0"/>
    <n v="0"/>
    <n v="486119.84"/>
    <n v="486119.8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0.68055555555555558"/>
    <n v="3"/>
    <n v="6.1652999999999999E-2"/>
    <x v="1"/>
    <x v="3"/>
    <n v="0"/>
    <n v="0"/>
    <n v="0"/>
    <n v="0"/>
    <n v="0"/>
    <n v="0"/>
    <n v="0"/>
    <n v="0"/>
    <n v="483442.86"/>
    <n v="0"/>
    <n v="0"/>
    <n v="0"/>
    <n v="0"/>
    <n v="0"/>
    <n v="0"/>
    <n v="0"/>
    <n v="0"/>
    <n v="0"/>
    <n v="483442.86"/>
    <n v="483442.8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0.68055555555555558"/>
    <n v="3"/>
    <n v="6.1652999999999999E-2"/>
    <x v="1"/>
    <x v="3"/>
    <n v="0"/>
    <n v="0"/>
    <n v="0"/>
    <n v="0"/>
    <n v="0"/>
    <n v="0"/>
    <n v="0"/>
    <n v="0"/>
    <n v="225665.15"/>
    <n v="0"/>
    <n v="0"/>
    <n v="0"/>
    <n v="0"/>
    <n v="0"/>
    <n v="0"/>
    <n v="0"/>
    <n v="0"/>
    <n v="0"/>
    <n v="225665.15"/>
    <n v="225665.1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0.68055555555555558"/>
    <n v="3"/>
    <n v="6.1652999999999999E-2"/>
    <x v="1"/>
    <x v="3"/>
    <n v="0"/>
    <n v="0"/>
    <n v="0"/>
    <n v="0"/>
    <n v="0"/>
    <n v="0"/>
    <n v="0"/>
    <n v="0"/>
    <n v="2916155.9"/>
    <n v="0"/>
    <n v="0"/>
    <n v="0"/>
    <n v="0"/>
    <n v="0"/>
    <n v="0"/>
    <n v="0"/>
    <n v="0"/>
    <n v="0"/>
    <n v="2916155.9"/>
    <n v="2916155.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0.68055555555555558"/>
    <n v="3"/>
    <n v="6.1652999999999999E-2"/>
    <x v="1"/>
    <x v="3"/>
    <n v="0"/>
    <n v="0"/>
    <n v="0"/>
    <n v="0"/>
    <n v="0"/>
    <n v="0"/>
    <n v="0"/>
    <n v="0"/>
    <n v="368430.1"/>
    <n v="0"/>
    <n v="0"/>
    <n v="0"/>
    <n v="0"/>
    <n v="0"/>
    <n v="0"/>
    <n v="0"/>
    <n v="0"/>
    <n v="0"/>
    <n v="368430.1"/>
    <n v="368430.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0.68055555555555558"/>
    <n v="3"/>
    <n v="6.1652999999999999E-2"/>
    <x v="1"/>
    <x v="3"/>
    <n v="0"/>
    <n v="0"/>
    <n v="0"/>
    <n v="0"/>
    <n v="0"/>
    <n v="0"/>
    <n v="0"/>
    <n v="0"/>
    <n v="2054758.87"/>
    <n v="0"/>
    <n v="0"/>
    <n v="0"/>
    <n v="0"/>
    <n v="0"/>
    <n v="0"/>
    <n v="0"/>
    <n v="0"/>
    <n v="0"/>
    <n v="2054758.87"/>
    <n v="2054758.8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0.68055555555555558"/>
    <n v="3"/>
    <n v="6.1652999999999999E-2"/>
    <x v="1"/>
    <x v="3"/>
    <n v="0"/>
    <n v="0"/>
    <n v="0"/>
    <n v="0"/>
    <n v="0"/>
    <n v="0"/>
    <n v="0"/>
    <n v="0"/>
    <n v="631820.51"/>
    <n v="0"/>
    <n v="0"/>
    <n v="0"/>
    <n v="0"/>
    <n v="0"/>
    <n v="0"/>
    <n v="0"/>
    <n v="0"/>
    <n v="0"/>
    <n v="631820.51"/>
    <n v="631820.5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0.68055555555555558"/>
    <n v="3"/>
    <n v="6.1652999999999999E-2"/>
    <x v="1"/>
    <x v="3"/>
    <n v="0"/>
    <n v="0"/>
    <n v="0"/>
    <n v="0"/>
    <n v="0"/>
    <n v="0"/>
    <n v="0"/>
    <n v="0"/>
    <n v="523524.21"/>
    <n v="0"/>
    <n v="0"/>
    <n v="0"/>
    <n v="0"/>
    <n v="0"/>
    <n v="0"/>
    <n v="0"/>
    <n v="0"/>
    <n v="0"/>
    <n v="523524.21"/>
    <n v="523524.2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0.68055555555555558"/>
    <n v="3"/>
    <n v="6.1652999999999999E-2"/>
    <x v="1"/>
    <x v="3"/>
    <n v="0"/>
    <n v="0"/>
    <n v="0"/>
    <n v="0"/>
    <n v="0"/>
    <n v="0"/>
    <n v="0"/>
    <n v="0"/>
    <n v="2585731.2200000002"/>
    <n v="0"/>
    <n v="0"/>
    <n v="0"/>
    <n v="0"/>
    <n v="0"/>
    <n v="0"/>
    <n v="0"/>
    <n v="0"/>
    <n v="0"/>
    <n v="2585731.2200000002"/>
    <n v="2585731.22000000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0.68055555555555558"/>
    <n v="3"/>
    <n v="6.1652999999999999E-2"/>
    <x v="1"/>
    <x v="3"/>
    <n v="0"/>
    <n v="0"/>
    <n v="0"/>
    <n v="0"/>
    <n v="0"/>
    <n v="0"/>
    <n v="0"/>
    <n v="0"/>
    <n v="192212.14"/>
    <n v="0"/>
    <n v="0"/>
    <n v="0"/>
    <n v="0"/>
    <n v="0"/>
    <n v="0"/>
    <n v="0"/>
    <n v="0"/>
    <n v="0"/>
    <n v="192212.14"/>
    <n v="192212.1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0.68055555555555558"/>
    <n v="3"/>
    <n v="6.1652999999999999E-2"/>
    <x v="1"/>
    <x v="3"/>
    <n v="0"/>
    <n v="0"/>
    <n v="0"/>
    <n v="0"/>
    <n v="0"/>
    <n v="0"/>
    <n v="0"/>
    <n v="0"/>
    <n v="2436217.96"/>
    <n v="0"/>
    <n v="0"/>
    <n v="0"/>
    <n v="0"/>
    <n v="0"/>
    <n v="0"/>
    <n v="0"/>
    <n v="0"/>
    <n v="0"/>
    <n v="2436217.96"/>
    <n v="2436217.9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0.68055555555555558"/>
    <n v="3"/>
    <n v="6.1652999999999999E-2"/>
    <x v="1"/>
    <x v="3"/>
    <n v="0"/>
    <n v="0"/>
    <n v="0"/>
    <n v="0"/>
    <n v="0"/>
    <n v="0"/>
    <n v="0"/>
    <n v="0"/>
    <n v="104592.8"/>
    <n v="0"/>
    <n v="0"/>
    <n v="0"/>
    <n v="0"/>
    <n v="0"/>
    <n v="0"/>
    <n v="0"/>
    <n v="0"/>
    <n v="0"/>
    <n v="104592.8"/>
    <n v="104592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0.68055555555555558"/>
    <n v="3"/>
    <n v="6.1652999999999999E-2"/>
    <x v="1"/>
    <x v="3"/>
    <n v="0"/>
    <n v="0"/>
    <n v="0"/>
    <n v="0"/>
    <n v="0"/>
    <n v="0"/>
    <n v="0"/>
    <n v="0"/>
    <n v="91962.880000000005"/>
    <n v="0"/>
    <n v="0"/>
    <n v="0"/>
    <n v="0"/>
    <n v="0"/>
    <n v="0"/>
    <n v="0"/>
    <n v="0"/>
    <n v="0"/>
    <n v="91962.880000000005"/>
    <n v="91962.88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0.68055555555555558"/>
    <n v="3"/>
    <n v="6.1652999999999999E-2"/>
    <x v="1"/>
    <x v="3"/>
    <n v="0"/>
    <n v="0"/>
    <n v="0"/>
    <n v="0"/>
    <n v="0"/>
    <n v="0"/>
    <n v="0"/>
    <n v="0"/>
    <n v="1198732.98"/>
    <n v="0"/>
    <n v="0"/>
    <n v="0"/>
    <n v="0"/>
    <n v="0"/>
    <n v="0"/>
    <n v="0"/>
    <n v="0"/>
    <n v="0"/>
    <n v="1198732.98"/>
    <n v="1198732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0.68055555555555558"/>
    <n v="3"/>
    <n v="6.1652999999999999E-2"/>
    <x v="1"/>
    <x v="3"/>
    <n v="0"/>
    <n v="0"/>
    <n v="0"/>
    <n v="0"/>
    <n v="0"/>
    <n v="0"/>
    <n v="0"/>
    <n v="0"/>
    <n v="196313.57"/>
    <n v="0"/>
    <n v="0"/>
    <n v="0"/>
    <n v="0"/>
    <n v="0"/>
    <n v="0"/>
    <n v="0"/>
    <n v="0"/>
    <n v="0"/>
    <n v="196313.57"/>
    <n v="196313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0.68055555555555558"/>
    <n v="3"/>
    <n v="6.1652999999999999E-2"/>
    <x v="1"/>
    <x v="3"/>
    <n v="0"/>
    <n v="0"/>
    <n v="0"/>
    <n v="0"/>
    <n v="0"/>
    <n v="0"/>
    <n v="0"/>
    <n v="0"/>
    <n v="3564557.04"/>
    <n v="0"/>
    <n v="0"/>
    <n v="0"/>
    <n v="0"/>
    <n v="0"/>
    <n v="0"/>
    <n v="0"/>
    <n v="0"/>
    <n v="0"/>
    <n v="3564557.04"/>
    <n v="3564557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0.68055555555555558"/>
    <n v="3"/>
    <n v="6.1652999999999999E-2"/>
    <x v="1"/>
    <x v="3"/>
    <n v="0"/>
    <n v="0"/>
    <n v="0"/>
    <n v="0"/>
    <n v="0"/>
    <n v="0"/>
    <n v="0"/>
    <n v="0"/>
    <n v="395442.45"/>
    <n v="0"/>
    <n v="0"/>
    <n v="0"/>
    <n v="0"/>
    <n v="0"/>
    <n v="0"/>
    <n v="0"/>
    <n v="0"/>
    <n v="0"/>
    <n v="395442.45"/>
    <n v="395442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0.68055555555555558"/>
    <n v="3"/>
    <n v="6.1652999999999999E-2"/>
    <x v="1"/>
    <x v="3"/>
    <n v="0"/>
    <n v="0"/>
    <n v="0"/>
    <n v="0"/>
    <n v="0"/>
    <n v="0"/>
    <n v="0"/>
    <n v="0"/>
    <n v="490623.38"/>
    <n v="0"/>
    <n v="0"/>
    <n v="0"/>
    <n v="0"/>
    <n v="0"/>
    <n v="0"/>
    <n v="0"/>
    <n v="0"/>
    <n v="0"/>
    <n v="490623.38"/>
    <n v="490623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0.68055555555555558"/>
    <n v="3"/>
    <n v="6.1652999999999999E-2"/>
    <x v="1"/>
    <x v="3"/>
    <n v="0"/>
    <n v="0"/>
    <n v="0"/>
    <n v="0"/>
    <n v="0"/>
    <n v="0"/>
    <n v="0"/>
    <n v="0"/>
    <n v="98211.4"/>
    <n v="0"/>
    <n v="0"/>
    <n v="0"/>
    <n v="0"/>
    <n v="0"/>
    <n v="0"/>
    <n v="0"/>
    <n v="0"/>
    <n v="0"/>
    <n v="98211.4"/>
    <n v="98211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0.68055555555555558"/>
    <n v="3"/>
    <n v="6.1652999999999999E-2"/>
    <x v="1"/>
    <x v="3"/>
    <n v="0"/>
    <n v="0"/>
    <n v="0"/>
    <n v="0"/>
    <n v="0"/>
    <n v="0"/>
    <n v="0"/>
    <n v="0"/>
    <n v="449335.3"/>
    <n v="0"/>
    <n v="0"/>
    <n v="0"/>
    <n v="0"/>
    <n v="0"/>
    <n v="0"/>
    <n v="0"/>
    <n v="0"/>
    <n v="0"/>
    <n v="449335.3"/>
    <n v="449335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0.68055555555555558"/>
    <n v="3"/>
    <n v="6.1652999999999999E-2"/>
    <x v="1"/>
    <x v="3"/>
    <n v="0"/>
    <n v="0"/>
    <n v="0"/>
    <n v="0"/>
    <n v="0"/>
    <n v="0"/>
    <n v="0"/>
    <n v="0"/>
    <n v="2120807.87"/>
    <n v="0"/>
    <n v="0"/>
    <n v="0"/>
    <n v="0"/>
    <n v="0"/>
    <n v="0"/>
    <n v="0"/>
    <n v="0"/>
    <n v="0"/>
    <n v="2120807.87"/>
    <n v="2120807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0.68055555555555558"/>
    <n v="3"/>
    <n v="6.1652999999999999E-2"/>
    <x v="1"/>
    <x v="3"/>
    <n v="0"/>
    <n v="0"/>
    <n v="0"/>
    <n v="0"/>
    <n v="0"/>
    <n v="0"/>
    <n v="0"/>
    <n v="0"/>
    <n v="104601.13"/>
    <n v="0"/>
    <n v="0"/>
    <n v="0"/>
    <n v="0"/>
    <n v="0"/>
    <n v="0"/>
    <n v="0"/>
    <n v="0"/>
    <n v="0"/>
    <n v="104601.13"/>
    <n v="104601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0.68055555555555558"/>
    <n v="3"/>
    <n v="6.1652999999999999E-2"/>
    <x v="1"/>
    <x v="3"/>
    <n v="0"/>
    <n v="0"/>
    <n v="0"/>
    <n v="0"/>
    <n v="0"/>
    <n v="0"/>
    <n v="0"/>
    <n v="0"/>
    <n v="130253"/>
    <n v="0"/>
    <n v="0"/>
    <n v="0"/>
    <n v="0"/>
    <n v="0"/>
    <n v="0"/>
    <n v="0"/>
    <n v="0"/>
    <n v="0"/>
    <n v="130253"/>
    <n v="13025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7.744444444444444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0.68055555555555558"/>
    <n v="3"/>
    <n v="6.1652999999999999E-2"/>
    <x v="1"/>
    <x v="3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0.68055555555555558"/>
    <n v="3"/>
    <n v="6.1652999999999999E-2"/>
    <x v="1"/>
    <x v="3"/>
    <n v="0"/>
    <n v="0"/>
    <n v="0"/>
    <n v="0"/>
    <n v="0"/>
    <n v="0"/>
    <n v="0"/>
    <n v="0"/>
    <n v="269211.21000000002"/>
    <n v="0"/>
    <n v="0"/>
    <n v="0"/>
    <n v="0"/>
    <n v="0"/>
    <n v="0"/>
    <n v="0"/>
    <n v="0"/>
    <n v="0"/>
    <n v="269211.21000000002"/>
    <n v="269211.21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0.68055555555555558"/>
    <n v="3"/>
    <n v="6.1652999999999999E-2"/>
    <x v="1"/>
    <x v="3"/>
    <n v="0"/>
    <n v="0"/>
    <n v="0"/>
    <n v="0"/>
    <n v="0"/>
    <n v="0"/>
    <n v="0"/>
    <n v="0"/>
    <n v="900601.55"/>
    <n v="0"/>
    <n v="0"/>
    <n v="0"/>
    <n v="0"/>
    <n v="0"/>
    <n v="0"/>
    <n v="0"/>
    <n v="0"/>
    <n v="0"/>
    <n v="900601.55"/>
    <n v="900601.5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0.68055555555555558"/>
    <n v="3"/>
    <n v="6.1652999999999999E-2"/>
    <x v="1"/>
    <x v="3"/>
    <n v="0"/>
    <n v="0"/>
    <n v="0"/>
    <n v="0"/>
    <n v="0"/>
    <n v="0"/>
    <n v="0"/>
    <n v="0"/>
    <n v="300832"/>
    <n v="0"/>
    <n v="0"/>
    <n v="0"/>
    <n v="0"/>
    <n v="0"/>
    <n v="0"/>
    <n v="0"/>
    <n v="0"/>
    <n v="0"/>
    <n v="300832"/>
    <n v="3008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0.68055555555555558"/>
    <n v="3"/>
    <n v="6.1652999999999999E-2"/>
    <x v="1"/>
    <x v="3"/>
    <n v="0"/>
    <n v="0"/>
    <n v="0"/>
    <n v="0"/>
    <n v="0"/>
    <n v="0"/>
    <n v="0"/>
    <n v="0"/>
    <n v="499530.18"/>
    <n v="0"/>
    <n v="0"/>
    <n v="0"/>
    <n v="0"/>
    <n v="0"/>
    <n v="0"/>
    <n v="0"/>
    <n v="0"/>
    <n v="0"/>
    <n v="499530.18"/>
    <n v="499530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0.68055555555555558"/>
    <n v="3"/>
    <n v="6.1652999999999999E-2"/>
    <x v="1"/>
    <x v="3"/>
    <n v="0"/>
    <n v="0"/>
    <n v="0"/>
    <n v="0"/>
    <n v="0"/>
    <n v="0"/>
    <n v="0"/>
    <n v="0"/>
    <n v="682304.59"/>
    <n v="0"/>
    <n v="0"/>
    <n v="0"/>
    <n v="0"/>
    <n v="0"/>
    <n v="0"/>
    <n v="0"/>
    <n v="0"/>
    <n v="0"/>
    <n v="682304.59"/>
    <n v="682304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0.68055555555555558"/>
    <n v="3"/>
    <n v="6.1652999999999999E-2"/>
    <x v="1"/>
    <x v="3"/>
    <n v="0"/>
    <n v="0"/>
    <n v="0"/>
    <n v="0"/>
    <n v="0"/>
    <n v="0"/>
    <n v="0"/>
    <n v="0"/>
    <n v="627775.63"/>
    <n v="0"/>
    <n v="0"/>
    <n v="0"/>
    <n v="0"/>
    <n v="0"/>
    <n v="0"/>
    <n v="0"/>
    <n v="0"/>
    <n v="0"/>
    <n v="627775.63"/>
    <n v="627775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2.016666666666666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4.016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5.016666666666666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6.016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7.016666666666666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8.01666666666666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0.68055555555555558"/>
    <n v="3"/>
    <n v="6.1652999999999999E-2"/>
    <x v="1"/>
    <x v="3"/>
    <n v="0"/>
    <n v="0"/>
    <n v="0"/>
    <n v="0"/>
    <n v="0"/>
    <n v="0"/>
    <n v="0"/>
    <n v="0"/>
    <n v="1097997.08"/>
    <n v="0"/>
    <n v="0"/>
    <n v="0"/>
    <n v="0"/>
    <n v="0"/>
    <n v="0"/>
    <n v="0"/>
    <n v="0"/>
    <n v="0"/>
    <n v="1097997.08"/>
    <n v="109799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0.68055555555555558"/>
    <n v="3"/>
    <n v="6.1652999999999999E-2"/>
    <x v="1"/>
    <x v="3"/>
    <n v="0"/>
    <n v="0"/>
    <n v="0"/>
    <n v="0"/>
    <n v="0"/>
    <n v="0"/>
    <n v="0"/>
    <n v="0"/>
    <n v="1097997.07"/>
    <n v="0"/>
    <n v="0"/>
    <n v="0"/>
    <n v="0"/>
    <n v="0"/>
    <n v="0"/>
    <n v="0"/>
    <n v="0"/>
    <n v="0"/>
    <n v="1097997.07"/>
    <n v="1097997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0.68055555555555558"/>
    <n v="3"/>
    <n v="6.1652999999999999E-2"/>
    <x v="1"/>
    <x v="3"/>
    <n v="0"/>
    <n v="0"/>
    <n v="0"/>
    <n v="0"/>
    <n v="0"/>
    <n v="0"/>
    <n v="0"/>
    <n v="0"/>
    <n v="116256.87"/>
    <n v="0"/>
    <n v="0"/>
    <n v="0"/>
    <n v="0"/>
    <n v="0"/>
    <n v="0"/>
    <n v="0"/>
    <n v="0"/>
    <n v="0"/>
    <n v="116256.87"/>
    <n v="116256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0.68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47482.09"/>
    <n v="0"/>
    <n v="0"/>
    <n v="0"/>
    <n v="147482.09"/>
    <n v="147482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.25"/>
    <n v="0"/>
    <n v="0"/>
    <n v="46.72"/>
    <n v="0"/>
    <n v="0"/>
    <n v="0"/>
    <n v="14676.25"/>
    <d v="2021-09-07T00:00:00"/>
    <d v="2023-09-07T00:00:00"/>
    <n v="29352.5"/>
    <n v="0.10277777777777777"/>
    <n v="2"/>
    <n v="3.8199999999999998E-2"/>
    <x v="1"/>
    <x v="3"/>
    <n v="0"/>
    <n v="14676.25"/>
    <n v="0"/>
    <n v="0"/>
    <n v="0"/>
    <n v="0"/>
    <n v="0"/>
    <n v="0"/>
    <n v="0"/>
    <n v="0"/>
    <n v="0"/>
    <n v="0"/>
    <n v="0"/>
    <n v="0"/>
    <n v="0"/>
    <n v="0"/>
    <n v="0"/>
    <n v="14676.25"/>
    <n v="0"/>
    <n v="1467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1.1027777777777779"/>
    <n v="3"/>
    <n v="4.2999999999999997E-2"/>
    <x v="1"/>
    <x v="3"/>
    <n v="0"/>
    <n v="0"/>
    <n v="0"/>
    <n v="0"/>
    <n v="0"/>
    <n v="0"/>
    <n v="0"/>
    <n v="11800"/>
    <n v="0"/>
    <n v="0"/>
    <n v="0"/>
    <n v="0"/>
    <n v="0"/>
    <n v="11800"/>
    <n v="0"/>
    <n v="0"/>
    <n v="0"/>
    <n v="0"/>
    <n v="23600"/>
    <n v="23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2.102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3.102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4.102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5.10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6.10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7.102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8.102777777777777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796.25"/>
    <n v="0"/>
    <n v="0"/>
    <n v="174.43"/>
    <n v="0"/>
    <n v="0"/>
    <n v="0"/>
    <n v="54796.25"/>
    <d v="2021-09-28T00:00:00"/>
    <d v="2023-09-28T00:00:00"/>
    <n v="109592.5"/>
    <n v="0.16111111111111112"/>
    <n v="2"/>
    <n v="3.8199999999999998E-2"/>
    <x v="1"/>
    <x v="3"/>
    <n v="0"/>
    <n v="54796.25"/>
    <n v="0"/>
    <n v="0"/>
    <n v="0"/>
    <n v="0"/>
    <n v="0"/>
    <n v="0"/>
    <n v="0"/>
    <n v="0"/>
    <n v="0"/>
    <n v="0"/>
    <n v="0"/>
    <n v="0"/>
    <n v="0"/>
    <n v="0"/>
    <n v="0"/>
    <n v="54796.25"/>
    <n v="0"/>
    <n v="5479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1.1611111111111112"/>
    <n v="3"/>
    <n v="4.2999999999999997E-2"/>
    <x v="1"/>
    <x v="3"/>
    <n v="0"/>
    <n v="0"/>
    <n v="0"/>
    <n v="0"/>
    <n v="0"/>
    <n v="0"/>
    <n v="0"/>
    <n v="174197.5"/>
    <n v="0"/>
    <n v="0"/>
    <n v="0"/>
    <n v="0"/>
    <n v="0"/>
    <n v="174197.5"/>
    <n v="0"/>
    <n v="0"/>
    <n v="0"/>
    <n v="0"/>
    <n v="348395"/>
    <n v="3483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2.16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3.1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4.161111111111111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5.161111111111111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6.16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7.16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8.161111111111111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n v="0.68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76783.37"/>
    <n v="0"/>
    <n v="0"/>
    <n v="0"/>
    <n v="176783.37"/>
    <n v="176783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0.68055555555555558"/>
    <n v="3"/>
    <n v="6.1699999999999998E-2"/>
    <x v="1"/>
    <x v="3"/>
    <n v="0"/>
    <n v="0"/>
    <n v="0"/>
    <n v="0"/>
    <n v="0"/>
    <n v="0"/>
    <n v="0"/>
    <n v="0"/>
    <n v="443716.12"/>
    <n v="0"/>
    <n v="0"/>
    <n v="0"/>
    <n v="0"/>
    <n v="0"/>
    <n v="0"/>
    <n v="0"/>
    <n v="0"/>
    <n v="0"/>
    <n v="443716.12"/>
    <n v="443716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0.68055555555555558"/>
    <n v="3"/>
    <n v="6.1699999999999998E-2"/>
    <x v="1"/>
    <x v="3"/>
    <n v="0"/>
    <n v="0"/>
    <n v="0"/>
    <n v="0"/>
    <n v="0"/>
    <n v="0"/>
    <n v="0"/>
    <n v="0"/>
    <n v="824350.8"/>
    <n v="0"/>
    <n v="0"/>
    <n v="0"/>
    <n v="0"/>
    <n v="0"/>
    <n v="0"/>
    <n v="0"/>
    <n v="0"/>
    <n v="0"/>
    <n v="824350.8"/>
    <n v="824350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0.68055555555555558"/>
    <n v="3"/>
    <n v="6.1699999999999998E-2"/>
    <x v="1"/>
    <x v="3"/>
    <n v="0"/>
    <n v="0"/>
    <n v="0"/>
    <n v="0"/>
    <n v="0"/>
    <n v="0"/>
    <n v="0"/>
    <n v="0"/>
    <n v="69484.5"/>
    <n v="0"/>
    <n v="0"/>
    <n v="0"/>
    <n v="0"/>
    <n v="0"/>
    <n v="0"/>
    <n v="0"/>
    <n v="0"/>
    <n v="0"/>
    <n v="69484.5"/>
    <n v="69484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0.68055555555555558"/>
    <n v="3"/>
    <n v="6.1699999999999998E-2"/>
    <x v="1"/>
    <x v="3"/>
    <n v="0"/>
    <n v="0"/>
    <n v="0"/>
    <n v="0"/>
    <n v="0"/>
    <n v="0"/>
    <n v="0"/>
    <n v="0"/>
    <n v="2090582.38"/>
    <n v="0"/>
    <n v="0"/>
    <n v="0"/>
    <n v="0"/>
    <n v="0"/>
    <n v="0"/>
    <n v="0"/>
    <n v="0"/>
    <n v="0"/>
    <n v="2090582.38"/>
    <n v="2090582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0.68055555555555558"/>
    <n v="3"/>
    <n v="6.1699999999999998E-2"/>
    <x v="1"/>
    <x v="3"/>
    <n v="0"/>
    <n v="0"/>
    <n v="0"/>
    <n v="0"/>
    <n v="0"/>
    <n v="0"/>
    <n v="0"/>
    <n v="0"/>
    <n v="260297.11"/>
    <n v="0"/>
    <n v="0"/>
    <n v="0"/>
    <n v="0"/>
    <n v="0"/>
    <n v="0"/>
    <n v="0"/>
    <n v="0"/>
    <n v="0"/>
    <n v="260297.11"/>
    <n v="260297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0.68055555555555558"/>
    <n v="3"/>
    <n v="6.1699999999999998E-2"/>
    <x v="1"/>
    <x v="3"/>
    <n v="0"/>
    <n v="0"/>
    <n v="0"/>
    <n v="0"/>
    <n v="0"/>
    <n v="0"/>
    <n v="0"/>
    <n v="0"/>
    <n v="1208666.99"/>
    <n v="0"/>
    <n v="0"/>
    <n v="0"/>
    <n v="0"/>
    <n v="0"/>
    <n v="0"/>
    <n v="0"/>
    <n v="0"/>
    <n v="0"/>
    <n v="1208666.99"/>
    <n v="1208666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0.68055555555555558"/>
    <n v="3"/>
    <n v="6.1699999999999998E-2"/>
    <x v="1"/>
    <x v="3"/>
    <n v="0"/>
    <n v="0"/>
    <n v="0"/>
    <n v="0"/>
    <n v="0"/>
    <n v="0"/>
    <n v="0"/>
    <n v="0"/>
    <n v="243524"/>
    <n v="0"/>
    <n v="0"/>
    <n v="0"/>
    <n v="0"/>
    <n v="0"/>
    <n v="0"/>
    <n v="0"/>
    <n v="0"/>
    <n v="0"/>
    <n v="243524"/>
    <n v="2435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0.68055555555555558"/>
    <n v="3"/>
    <n v="6.1699999999999998E-2"/>
    <x v="1"/>
    <x v="3"/>
    <n v="0"/>
    <n v="0"/>
    <n v="0"/>
    <n v="0"/>
    <n v="0"/>
    <n v="0"/>
    <n v="0"/>
    <n v="0"/>
    <n v="1188264.7"/>
    <n v="0"/>
    <n v="0"/>
    <n v="0"/>
    <n v="0"/>
    <n v="0"/>
    <n v="0"/>
    <n v="0"/>
    <n v="0"/>
    <n v="0"/>
    <n v="1188264.7"/>
    <n v="1188264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0.68055555555555558"/>
    <n v="3"/>
    <n v="6.1699999999999998E-2"/>
    <x v="1"/>
    <x v="3"/>
    <n v="0"/>
    <n v="0"/>
    <n v="0"/>
    <n v="0"/>
    <n v="0"/>
    <n v="0"/>
    <n v="0"/>
    <n v="0"/>
    <n v="1278519.1100000001"/>
    <n v="0"/>
    <n v="0"/>
    <n v="0"/>
    <n v="0"/>
    <n v="0"/>
    <n v="0"/>
    <n v="0"/>
    <n v="0"/>
    <n v="0"/>
    <n v="1278519.1100000001"/>
    <n v="1278519.11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0.68055555555555558"/>
    <n v="3"/>
    <n v="6.1699999999999998E-2"/>
    <x v="1"/>
    <x v="3"/>
    <n v="0"/>
    <n v="0"/>
    <n v="0"/>
    <n v="0"/>
    <n v="0"/>
    <n v="0"/>
    <n v="0"/>
    <n v="0"/>
    <n v="2924864.35"/>
    <n v="0"/>
    <n v="0"/>
    <n v="0"/>
    <n v="0"/>
    <n v="0"/>
    <n v="0"/>
    <n v="0"/>
    <n v="0"/>
    <n v="0"/>
    <n v="2924864.35"/>
    <n v="2924864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0.68055555555555558"/>
    <n v="3"/>
    <n v="6.1699999999999998E-2"/>
    <x v="1"/>
    <x v="3"/>
    <n v="0"/>
    <n v="0"/>
    <n v="0"/>
    <n v="0"/>
    <n v="0"/>
    <n v="0"/>
    <n v="0"/>
    <n v="0"/>
    <n v="283359.3"/>
    <n v="0"/>
    <n v="0"/>
    <n v="0"/>
    <n v="0"/>
    <n v="0"/>
    <n v="0"/>
    <n v="0"/>
    <n v="0"/>
    <n v="0"/>
    <n v="283359.3"/>
    <n v="283359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0.68055555555555558"/>
    <n v="3"/>
    <n v="6.1699999999999998E-2"/>
    <x v="1"/>
    <x v="3"/>
    <n v="0"/>
    <n v="0"/>
    <n v="0"/>
    <n v="0"/>
    <n v="0"/>
    <n v="0"/>
    <n v="0"/>
    <n v="0"/>
    <n v="213302.5"/>
    <n v="0"/>
    <n v="0"/>
    <n v="0"/>
    <n v="0"/>
    <n v="0"/>
    <n v="0"/>
    <n v="0"/>
    <n v="0"/>
    <n v="0"/>
    <n v="213302.5"/>
    <n v="213302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0.68055555555555558"/>
    <n v="3"/>
    <n v="6.1699999999999998E-2"/>
    <x v="1"/>
    <x v="3"/>
    <n v="0"/>
    <n v="0"/>
    <n v="0"/>
    <n v="0"/>
    <n v="0"/>
    <n v="0"/>
    <n v="0"/>
    <n v="0"/>
    <n v="398590.88"/>
    <n v="0"/>
    <n v="0"/>
    <n v="0"/>
    <n v="0"/>
    <n v="0"/>
    <n v="0"/>
    <n v="0"/>
    <n v="0"/>
    <n v="0"/>
    <n v="398590.88"/>
    <n v="398590.8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0.68055555555555558"/>
    <n v="3"/>
    <n v="6.1699999999999998E-2"/>
    <x v="1"/>
    <x v="3"/>
    <n v="0"/>
    <n v="0"/>
    <n v="0"/>
    <n v="0"/>
    <n v="0"/>
    <n v="0"/>
    <n v="0"/>
    <n v="0"/>
    <n v="43394.76"/>
    <n v="0"/>
    <n v="0"/>
    <n v="0"/>
    <n v="0"/>
    <n v="0"/>
    <n v="0"/>
    <n v="0"/>
    <n v="0"/>
    <n v="0"/>
    <n v="43394.76"/>
    <n v="43394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0.68055555555555558"/>
    <n v="3"/>
    <n v="6.1699999999999998E-2"/>
    <x v="1"/>
    <x v="3"/>
    <n v="0"/>
    <n v="0"/>
    <n v="0"/>
    <n v="0"/>
    <n v="0"/>
    <n v="0"/>
    <n v="0"/>
    <n v="0"/>
    <n v="545826"/>
    <n v="0"/>
    <n v="0"/>
    <n v="0"/>
    <n v="0"/>
    <n v="0"/>
    <n v="0"/>
    <n v="0"/>
    <n v="0"/>
    <n v="0"/>
    <n v="545826"/>
    <n v="5458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0.68055555555555558"/>
    <n v="3"/>
    <n v="6.1699999999999998E-2"/>
    <x v="1"/>
    <x v="3"/>
    <n v="0"/>
    <n v="0"/>
    <n v="0"/>
    <n v="0"/>
    <n v="0"/>
    <n v="0"/>
    <n v="0"/>
    <n v="0"/>
    <n v="2025024.25"/>
    <n v="0"/>
    <n v="0"/>
    <n v="0"/>
    <n v="0"/>
    <n v="0"/>
    <n v="0"/>
    <n v="0"/>
    <n v="0"/>
    <n v="0"/>
    <n v="2025024.25"/>
    <n v="2025024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0.68055555555555558"/>
    <n v="3"/>
    <n v="6.1699999999999998E-2"/>
    <x v="1"/>
    <x v="3"/>
    <n v="0"/>
    <n v="0"/>
    <n v="0"/>
    <n v="0"/>
    <n v="0"/>
    <n v="0"/>
    <n v="0"/>
    <n v="0"/>
    <n v="2226623.79"/>
    <n v="0"/>
    <n v="0"/>
    <n v="0"/>
    <n v="0"/>
    <n v="0"/>
    <n v="0"/>
    <n v="0"/>
    <n v="0"/>
    <n v="0"/>
    <n v="2226623.79"/>
    <n v="2226623.7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0.68055555555555558"/>
    <n v="3"/>
    <n v="6.1699999999999998E-2"/>
    <x v="1"/>
    <x v="3"/>
    <n v="0"/>
    <n v="0"/>
    <n v="0"/>
    <n v="0"/>
    <n v="0"/>
    <n v="0"/>
    <n v="0"/>
    <n v="0"/>
    <n v="272308.46000000002"/>
    <n v="0"/>
    <n v="0"/>
    <n v="0"/>
    <n v="0"/>
    <n v="0"/>
    <n v="0"/>
    <n v="0"/>
    <n v="0"/>
    <n v="0"/>
    <n v="272308.46000000002"/>
    <n v="272308.4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0.68055555555555558"/>
    <n v="3"/>
    <n v="6.1699999999999998E-2"/>
    <x v="1"/>
    <x v="3"/>
    <n v="0"/>
    <n v="0"/>
    <n v="0"/>
    <n v="0"/>
    <n v="0"/>
    <n v="0"/>
    <n v="0"/>
    <n v="0"/>
    <n v="193432.4"/>
    <n v="0"/>
    <n v="0"/>
    <n v="0"/>
    <n v="0"/>
    <n v="0"/>
    <n v="0"/>
    <n v="0"/>
    <n v="0"/>
    <n v="0"/>
    <n v="193432.4"/>
    <n v="193432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0.68055555555555558"/>
    <n v="3"/>
    <n v="6.1699999999999998E-2"/>
    <x v="1"/>
    <x v="3"/>
    <n v="0"/>
    <n v="0"/>
    <n v="0"/>
    <n v="0"/>
    <n v="0"/>
    <n v="0"/>
    <n v="0"/>
    <n v="0"/>
    <n v="28197.05"/>
    <n v="0"/>
    <n v="0"/>
    <n v="0"/>
    <n v="0"/>
    <n v="0"/>
    <n v="0"/>
    <n v="0"/>
    <n v="0"/>
    <n v="0"/>
    <n v="28197.05"/>
    <n v="28197.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0.68055555555555558"/>
    <n v="3"/>
    <n v="6.1699999999999998E-2"/>
    <x v="1"/>
    <x v="3"/>
    <n v="0"/>
    <n v="0"/>
    <n v="0"/>
    <n v="0"/>
    <n v="0"/>
    <n v="0"/>
    <n v="0"/>
    <n v="0"/>
    <n v="52433.35"/>
    <n v="0"/>
    <n v="0"/>
    <n v="0"/>
    <n v="0"/>
    <n v="0"/>
    <n v="0"/>
    <n v="0"/>
    <n v="0"/>
    <n v="0"/>
    <n v="52433.35"/>
    <n v="52433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0.68055555555555558"/>
    <n v="3"/>
    <n v="6.1699999999999998E-2"/>
    <x v="1"/>
    <x v="3"/>
    <n v="0"/>
    <n v="0"/>
    <n v="0"/>
    <n v="0"/>
    <n v="0"/>
    <n v="0"/>
    <n v="0"/>
    <n v="0"/>
    <n v="172700"/>
    <n v="0"/>
    <n v="0"/>
    <n v="0"/>
    <n v="0"/>
    <n v="0"/>
    <n v="0"/>
    <n v="0"/>
    <n v="0"/>
    <n v="0"/>
    <n v="172700"/>
    <n v="1727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0.68055555555555558"/>
    <n v="3"/>
    <n v="6.1699999999999998E-2"/>
    <x v="1"/>
    <x v="3"/>
    <n v="0"/>
    <n v="0"/>
    <n v="0"/>
    <n v="0"/>
    <n v="0"/>
    <n v="0"/>
    <n v="0"/>
    <n v="0"/>
    <n v="889436.16000000003"/>
    <n v="0"/>
    <n v="0"/>
    <n v="0"/>
    <n v="0"/>
    <n v="0"/>
    <n v="0"/>
    <n v="0"/>
    <n v="0"/>
    <n v="0"/>
    <n v="889436.16000000003"/>
    <n v="889436.16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0.68055555555555558"/>
    <n v="3"/>
    <n v="6.1699999999999998E-2"/>
    <x v="1"/>
    <x v="3"/>
    <n v="0"/>
    <n v="0"/>
    <n v="0"/>
    <n v="0"/>
    <n v="0"/>
    <n v="0"/>
    <n v="0"/>
    <n v="0"/>
    <n v="434727.88"/>
    <n v="0"/>
    <n v="0"/>
    <n v="0"/>
    <n v="0"/>
    <n v="0"/>
    <n v="0"/>
    <n v="0"/>
    <n v="0"/>
    <n v="0"/>
    <n v="434727.88"/>
    <n v="434727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0.68055555555555558"/>
    <n v="3"/>
    <n v="6.1699999999999998E-2"/>
    <x v="1"/>
    <x v="3"/>
    <n v="0"/>
    <n v="0"/>
    <n v="0"/>
    <n v="0"/>
    <n v="0"/>
    <n v="0"/>
    <n v="0"/>
    <n v="0"/>
    <n v="78864.639999999999"/>
    <n v="0"/>
    <n v="0"/>
    <n v="0"/>
    <n v="0"/>
    <n v="0"/>
    <n v="0"/>
    <n v="0"/>
    <n v="0"/>
    <n v="0"/>
    <n v="78864.639999999999"/>
    <n v="78864.6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0.68055555555555558"/>
    <n v="3"/>
    <n v="6.1699999999999998E-2"/>
    <x v="1"/>
    <x v="3"/>
    <n v="0"/>
    <n v="0"/>
    <n v="0"/>
    <n v="0"/>
    <n v="0"/>
    <n v="0"/>
    <n v="0"/>
    <n v="0"/>
    <n v="27769.96"/>
    <n v="0"/>
    <n v="0"/>
    <n v="0"/>
    <n v="0"/>
    <n v="0"/>
    <n v="0"/>
    <n v="0"/>
    <n v="0"/>
    <n v="0"/>
    <n v="27769.96"/>
    <n v="27769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0.68055555555555558"/>
    <n v="3"/>
    <n v="6.1699999999999998E-2"/>
    <x v="1"/>
    <x v="3"/>
    <n v="0"/>
    <n v="0"/>
    <n v="0"/>
    <n v="0"/>
    <n v="0"/>
    <n v="0"/>
    <n v="0"/>
    <n v="0"/>
    <n v="111120.44"/>
    <n v="0"/>
    <n v="0"/>
    <n v="0"/>
    <n v="0"/>
    <n v="0"/>
    <n v="0"/>
    <n v="0"/>
    <n v="0"/>
    <n v="0"/>
    <n v="111120.44"/>
    <n v="111120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0.68055555555555558"/>
    <n v="3"/>
    <n v="6.1699999999999998E-2"/>
    <x v="1"/>
    <x v="3"/>
    <n v="0"/>
    <n v="0"/>
    <n v="0"/>
    <n v="0"/>
    <n v="0"/>
    <n v="0"/>
    <n v="0"/>
    <n v="0"/>
    <n v="20498.97"/>
    <n v="0"/>
    <n v="0"/>
    <n v="0"/>
    <n v="0"/>
    <n v="0"/>
    <n v="0"/>
    <n v="0"/>
    <n v="0"/>
    <n v="0"/>
    <n v="20498.97"/>
    <n v="20498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0.68055555555555558"/>
    <n v="3"/>
    <n v="6.1699999999999998E-2"/>
    <x v="1"/>
    <x v="3"/>
    <n v="0"/>
    <n v="0"/>
    <n v="0"/>
    <n v="0"/>
    <n v="0"/>
    <n v="0"/>
    <n v="0"/>
    <n v="0"/>
    <n v="100314.15"/>
    <n v="0"/>
    <n v="0"/>
    <n v="0"/>
    <n v="0"/>
    <n v="0"/>
    <n v="0"/>
    <n v="0"/>
    <n v="0"/>
    <n v="0"/>
    <n v="100314.15"/>
    <n v="100314.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0.68055555555555558"/>
    <n v="3"/>
    <n v="6.1699999999999998E-2"/>
    <x v="1"/>
    <x v="3"/>
    <n v="0"/>
    <n v="0"/>
    <n v="0"/>
    <n v="0"/>
    <n v="0"/>
    <n v="0"/>
    <n v="0"/>
    <n v="0"/>
    <n v="22457.77"/>
    <n v="0"/>
    <n v="0"/>
    <n v="0"/>
    <n v="0"/>
    <n v="0"/>
    <n v="0"/>
    <n v="0"/>
    <n v="0"/>
    <n v="0"/>
    <n v="22457.77"/>
    <n v="22457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0.68055555555555558"/>
    <n v="3"/>
    <n v="6.1699999999999998E-2"/>
    <x v="1"/>
    <x v="3"/>
    <n v="0"/>
    <n v="0"/>
    <n v="0"/>
    <n v="0"/>
    <n v="0"/>
    <n v="0"/>
    <n v="0"/>
    <n v="0"/>
    <n v="29870.720000000001"/>
    <n v="0"/>
    <n v="0"/>
    <n v="0"/>
    <n v="0"/>
    <n v="0"/>
    <n v="0"/>
    <n v="0"/>
    <n v="0"/>
    <n v="0"/>
    <n v="29870.720000000001"/>
    <n v="29870.72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0.68055555555555558"/>
    <n v="3"/>
    <n v="6.1699999999999998E-2"/>
    <x v="1"/>
    <x v="3"/>
    <n v="0"/>
    <n v="0"/>
    <n v="0"/>
    <n v="0"/>
    <n v="0"/>
    <n v="0"/>
    <n v="0"/>
    <n v="0"/>
    <n v="409430.62"/>
    <n v="0"/>
    <n v="0"/>
    <n v="0"/>
    <n v="0"/>
    <n v="0"/>
    <n v="0"/>
    <n v="0"/>
    <n v="0"/>
    <n v="0"/>
    <n v="409430.62"/>
    <n v="409430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0.68055555555555558"/>
    <n v="3"/>
    <n v="6.1699999999999998E-2"/>
    <x v="1"/>
    <x v="3"/>
    <n v="0"/>
    <n v="0"/>
    <n v="0"/>
    <n v="0"/>
    <n v="0"/>
    <n v="0"/>
    <n v="0"/>
    <n v="0"/>
    <n v="493964.54"/>
    <n v="0"/>
    <n v="0"/>
    <n v="0"/>
    <n v="0"/>
    <n v="0"/>
    <n v="0"/>
    <n v="0"/>
    <n v="0"/>
    <n v="0"/>
    <n v="493964.54"/>
    <n v="493964.5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0.68055555555555558"/>
    <n v="3"/>
    <n v="6.1699999999999998E-2"/>
    <x v="1"/>
    <x v="3"/>
    <n v="0"/>
    <n v="0"/>
    <n v="0"/>
    <n v="0"/>
    <n v="0"/>
    <n v="0"/>
    <n v="0"/>
    <n v="0"/>
    <n v="5580125.6200000001"/>
    <n v="0"/>
    <n v="0"/>
    <n v="0"/>
    <n v="0"/>
    <n v="0"/>
    <n v="0"/>
    <n v="0"/>
    <n v="0"/>
    <n v="0"/>
    <n v="5580125.6200000001"/>
    <n v="5580125.62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0.68055555555555558"/>
    <n v="3"/>
    <n v="6.1699999999999998E-2"/>
    <x v="1"/>
    <x v="3"/>
    <n v="0"/>
    <n v="0"/>
    <n v="0"/>
    <n v="0"/>
    <n v="0"/>
    <n v="0"/>
    <n v="0"/>
    <n v="0"/>
    <n v="150000000"/>
    <n v="0"/>
    <n v="0"/>
    <n v="0"/>
    <n v="0"/>
    <n v="0"/>
    <n v="0"/>
    <n v="0"/>
    <n v="0"/>
    <n v="0"/>
    <n v="150000000"/>
    <n v="150000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0.68055555555555558"/>
    <n v="3"/>
    <n v="6.1699999999999998E-2"/>
    <x v="1"/>
    <x v="3"/>
    <n v="0"/>
    <n v="0"/>
    <n v="0"/>
    <n v="0"/>
    <n v="0"/>
    <n v="0"/>
    <n v="0"/>
    <n v="0"/>
    <n v="665616.00699999998"/>
    <n v="0"/>
    <n v="0"/>
    <n v="0"/>
    <n v="0"/>
    <n v="0"/>
    <n v="0"/>
    <n v="0"/>
    <n v="0"/>
    <n v="0"/>
    <n v="665616.00699999998"/>
    <n v="665616.006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7.744444444444444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6230"/>
    <n v="0"/>
    <n v="0"/>
    <n v="370"/>
    <n v="0"/>
    <n v="0"/>
    <n v="0"/>
    <n v="116230"/>
    <d v="2021-12-07T00:00:00"/>
    <d v="2023-12-07T00:00:00"/>
    <n v="232460"/>
    <n v="0.3527777777777778"/>
    <n v="2"/>
    <n v="3.8199999999999998E-2"/>
    <x v="1"/>
    <x v="3"/>
    <n v="0"/>
    <n v="0"/>
    <n v="0"/>
    <n v="0"/>
    <n v="116230"/>
    <n v="0"/>
    <n v="0"/>
    <n v="0"/>
    <n v="0"/>
    <n v="0"/>
    <n v="0"/>
    <n v="0"/>
    <n v="0"/>
    <n v="0"/>
    <n v="0"/>
    <n v="0"/>
    <n v="0"/>
    <n v="116230"/>
    <n v="0"/>
    <n v="1162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1.3527777777777779"/>
    <n v="3"/>
    <n v="4.2999999999999997E-2"/>
    <x v="1"/>
    <x v="3"/>
    <n v="0"/>
    <n v="0"/>
    <n v="0"/>
    <n v="0"/>
    <n v="0"/>
    <n v="0"/>
    <n v="0"/>
    <n v="0"/>
    <n v="0"/>
    <n v="0"/>
    <n v="336005"/>
    <n v="0"/>
    <n v="0"/>
    <n v="0"/>
    <n v="0"/>
    <n v="0"/>
    <n v="336005"/>
    <n v="0"/>
    <n v="672010"/>
    <n v="6720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2.352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3.352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4.352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5.35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6.35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7.352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8.352777777777777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0.68055555555555558"/>
    <n v="3"/>
    <n v="6.1699999999999998E-2"/>
    <x v="1"/>
    <x v="3"/>
    <n v="0"/>
    <n v="0"/>
    <n v="0"/>
    <n v="0"/>
    <n v="0"/>
    <n v="0"/>
    <n v="0"/>
    <n v="0"/>
    <n v="903591.25"/>
    <n v="0"/>
    <n v="0"/>
    <n v="0"/>
    <n v="0"/>
    <n v="0"/>
    <n v="0"/>
    <n v="0"/>
    <n v="0"/>
    <n v="0"/>
    <n v="903591.25"/>
    <n v="903591.2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0.68055555555555558"/>
    <n v="3"/>
    <n v="6.1699999999999998E-2"/>
    <x v="1"/>
    <x v="3"/>
    <n v="0"/>
    <n v="0"/>
    <n v="0"/>
    <n v="0"/>
    <n v="0"/>
    <n v="0"/>
    <n v="0"/>
    <n v="0"/>
    <n v="1042778.94"/>
    <n v="0"/>
    <n v="0"/>
    <n v="0"/>
    <n v="0"/>
    <n v="0"/>
    <n v="0"/>
    <n v="0"/>
    <n v="0"/>
    <n v="0"/>
    <n v="1042778.94"/>
    <n v="1042778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913.75"/>
    <n v="0"/>
    <n v="0"/>
    <n v="142.97999999999999"/>
    <n v="0"/>
    <n v="0"/>
    <n v="0"/>
    <n v="44913.75"/>
    <d v="2021-12-23T00:00:00"/>
    <d v="2023-12-23T00:00:00"/>
    <n v="89827.5"/>
    <n v="0.3972222222222222"/>
    <n v="2"/>
    <n v="3.8199999999999998E-2"/>
    <x v="1"/>
    <x v="3"/>
    <n v="0"/>
    <n v="0"/>
    <n v="0"/>
    <n v="0"/>
    <n v="44913.75"/>
    <n v="0"/>
    <n v="0"/>
    <n v="0"/>
    <n v="0"/>
    <n v="0"/>
    <n v="0"/>
    <n v="0"/>
    <n v="0"/>
    <n v="0"/>
    <n v="0"/>
    <n v="0"/>
    <n v="0"/>
    <n v="44913.75"/>
    <n v="0"/>
    <n v="4491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1.3972222222222221"/>
    <n v="3"/>
    <n v="4.2999999999999997E-2"/>
    <x v="1"/>
    <x v="3"/>
    <n v="0"/>
    <n v="0"/>
    <n v="0"/>
    <n v="0"/>
    <n v="0"/>
    <n v="0"/>
    <n v="0"/>
    <n v="0"/>
    <n v="0"/>
    <n v="0"/>
    <n v="98677.5"/>
    <n v="0"/>
    <n v="0"/>
    <n v="0"/>
    <n v="0"/>
    <n v="0"/>
    <n v="98677.5"/>
    <n v="0"/>
    <n v="197355"/>
    <n v="1973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2.397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3.39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4.39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5.39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6.397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0.68055555555555558"/>
    <n v="3"/>
    <n v="6.1699999999999998E-2"/>
    <x v="1"/>
    <x v="3"/>
    <n v="0"/>
    <n v="0"/>
    <n v="0"/>
    <n v="0"/>
    <n v="0"/>
    <n v="0"/>
    <n v="0"/>
    <n v="0"/>
    <n v="1003784.45"/>
    <n v="0"/>
    <n v="0"/>
    <n v="0"/>
    <n v="0"/>
    <n v="0"/>
    <n v="0"/>
    <n v="0"/>
    <n v="0"/>
    <n v="0"/>
    <n v="1003784.45"/>
    <n v="1003784.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471.25"/>
    <n v="0"/>
    <n v="0"/>
    <n v="141.57"/>
    <n v="0"/>
    <n v="0"/>
    <n v="0"/>
    <n v="44471.25"/>
    <d v="2021-12-28T00:00:00"/>
    <d v="2023-12-28T00:00:00"/>
    <n v="88942.5"/>
    <n v="0.41111111111111109"/>
    <n v="2"/>
    <n v="3.8199999999999998E-2"/>
    <x v="1"/>
    <x v="3"/>
    <n v="0"/>
    <n v="0"/>
    <n v="0"/>
    <n v="0"/>
    <n v="44471.25"/>
    <n v="0"/>
    <n v="0"/>
    <n v="0"/>
    <n v="0"/>
    <n v="0"/>
    <n v="0"/>
    <n v="0"/>
    <n v="0"/>
    <n v="0"/>
    <n v="0"/>
    <n v="0"/>
    <n v="0"/>
    <n v="44471.25"/>
    <n v="0"/>
    <n v="4447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1.4111111111111112"/>
    <n v="3"/>
    <n v="4.2999999999999997E-2"/>
    <x v="1"/>
    <x v="3"/>
    <n v="0"/>
    <n v="0"/>
    <n v="0"/>
    <n v="0"/>
    <n v="0"/>
    <n v="0"/>
    <n v="0"/>
    <n v="0"/>
    <n v="0"/>
    <n v="0"/>
    <n v="148975"/>
    <n v="0"/>
    <n v="0"/>
    <n v="0"/>
    <n v="0"/>
    <n v="0"/>
    <n v="148975"/>
    <n v="0"/>
    <n v="297950"/>
    <n v="2979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2.41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3.4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4.411111111111111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5.411111111111111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6.41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7.41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0.68055555555555558"/>
    <n v="3"/>
    <n v="6.1699999999999998E-2"/>
    <x v="1"/>
    <x v="3"/>
    <n v="0"/>
    <n v="0"/>
    <n v="0"/>
    <n v="0"/>
    <n v="0"/>
    <n v="0"/>
    <n v="0"/>
    <n v="0"/>
    <n v="492965.74"/>
    <n v="0"/>
    <n v="0"/>
    <n v="0"/>
    <n v="0"/>
    <n v="0"/>
    <n v="0"/>
    <n v="0"/>
    <n v="0"/>
    <n v="0"/>
    <n v="492965.74"/>
    <n v="492965.7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0.68055555555555558"/>
    <n v="3"/>
    <n v="6.1699999999999998E-2"/>
    <x v="1"/>
    <x v="3"/>
    <n v="0"/>
    <n v="0"/>
    <n v="0"/>
    <n v="0"/>
    <n v="0"/>
    <n v="0"/>
    <n v="0"/>
    <n v="0"/>
    <n v="640747.37399999995"/>
    <n v="0"/>
    <n v="0"/>
    <n v="0"/>
    <n v="0"/>
    <n v="0"/>
    <n v="0"/>
    <n v="0"/>
    <n v="0"/>
    <n v="0"/>
    <n v="640747.37399999995"/>
    <n v="640747.373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0.68055555555555558"/>
    <n v="3"/>
    <n v="6.1699999999999998E-2"/>
    <x v="1"/>
    <x v="3"/>
    <n v="0"/>
    <n v="0"/>
    <n v="0"/>
    <n v="0"/>
    <n v="0"/>
    <n v="0"/>
    <n v="0"/>
    <n v="0"/>
    <n v="532313.19999999995"/>
    <n v="0"/>
    <n v="0"/>
    <n v="0"/>
    <n v="0"/>
    <n v="0"/>
    <n v="0"/>
    <n v="0"/>
    <n v="0"/>
    <n v="0"/>
    <n v="532313.19999999995"/>
    <n v="532313.199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0.68055555555555558"/>
    <n v="3"/>
    <n v="6.1699999999999998E-2"/>
    <x v="1"/>
    <x v="3"/>
    <n v="0"/>
    <n v="0"/>
    <n v="0"/>
    <n v="0"/>
    <n v="0"/>
    <n v="0"/>
    <n v="0"/>
    <n v="0"/>
    <n v="309903.31"/>
    <n v="0"/>
    <n v="0"/>
    <n v="0"/>
    <n v="0"/>
    <n v="0"/>
    <n v="0"/>
    <n v="0"/>
    <n v="0"/>
    <n v="0"/>
    <n v="309903.31"/>
    <n v="309903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0.68055555555555558"/>
    <n v="3"/>
    <n v="6.1699999999999998E-2"/>
    <x v="1"/>
    <x v="3"/>
    <n v="0"/>
    <n v="0"/>
    <n v="0"/>
    <n v="0"/>
    <n v="0"/>
    <n v="0"/>
    <n v="0"/>
    <n v="0"/>
    <n v="24132.61"/>
    <n v="0"/>
    <n v="0"/>
    <n v="0"/>
    <n v="0"/>
    <n v="0"/>
    <n v="0"/>
    <n v="0"/>
    <n v="0"/>
    <n v="0"/>
    <n v="24132.61"/>
    <n v="24132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0.68055555555555558"/>
    <n v="3"/>
    <n v="6.1699999999999998E-2"/>
    <x v="1"/>
    <x v="3"/>
    <n v="0"/>
    <n v="0"/>
    <n v="0"/>
    <n v="0"/>
    <n v="0"/>
    <n v="0"/>
    <n v="0"/>
    <n v="0"/>
    <n v="311259.34999999998"/>
    <n v="0"/>
    <n v="0"/>
    <n v="0"/>
    <n v="0"/>
    <n v="0"/>
    <n v="0"/>
    <n v="0"/>
    <n v="0"/>
    <n v="0"/>
    <n v="311259.34999999998"/>
    <n v="311259.34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0.68055555555555558"/>
    <n v="3"/>
    <n v="6.1699999999999998E-2"/>
    <x v="1"/>
    <x v="3"/>
    <n v="0"/>
    <n v="0"/>
    <n v="0"/>
    <n v="0"/>
    <n v="0"/>
    <n v="0"/>
    <n v="0"/>
    <n v="0"/>
    <n v="18986.419999999998"/>
    <n v="0"/>
    <n v="0"/>
    <n v="0"/>
    <n v="0"/>
    <n v="0"/>
    <n v="0"/>
    <n v="0"/>
    <n v="0"/>
    <n v="0"/>
    <n v="18986.419999999998"/>
    <n v="18986.4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0.68055555555555558"/>
    <n v="3"/>
    <n v="6.1699999999999998E-2"/>
    <x v="1"/>
    <x v="3"/>
    <n v="0"/>
    <n v="0"/>
    <n v="0"/>
    <n v="0"/>
    <n v="0"/>
    <n v="0"/>
    <n v="0"/>
    <n v="0"/>
    <n v="47859.87"/>
    <n v="0"/>
    <n v="0"/>
    <n v="0"/>
    <n v="0"/>
    <n v="0"/>
    <n v="0"/>
    <n v="0"/>
    <n v="0"/>
    <n v="0"/>
    <n v="47859.87"/>
    <n v="47859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0.68055555555555558"/>
    <n v="3"/>
    <n v="6.1699999999999998E-2"/>
    <x v="1"/>
    <x v="3"/>
    <n v="0"/>
    <n v="0"/>
    <n v="0"/>
    <n v="0"/>
    <n v="0"/>
    <n v="0"/>
    <n v="0"/>
    <n v="0"/>
    <n v="64317.49"/>
    <n v="0"/>
    <n v="0"/>
    <n v="0"/>
    <n v="0"/>
    <n v="0"/>
    <n v="0"/>
    <n v="0"/>
    <n v="0"/>
    <n v="0"/>
    <n v="64317.49"/>
    <n v="64317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0.68055555555555558"/>
    <n v="3"/>
    <n v="6.1699999999999998E-2"/>
    <x v="1"/>
    <x v="3"/>
    <n v="0"/>
    <n v="0"/>
    <n v="0"/>
    <n v="0"/>
    <n v="0"/>
    <n v="0"/>
    <n v="0"/>
    <n v="0"/>
    <n v="37441.18"/>
    <n v="0"/>
    <n v="0"/>
    <n v="0"/>
    <n v="0"/>
    <n v="0"/>
    <n v="0"/>
    <n v="0"/>
    <n v="0"/>
    <n v="0"/>
    <n v="37441.18"/>
    <n v="37441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0.68055555555555558"/>
    <n v="3"/>
    <n v="6.1699999999999998E-2"/>
    <x v="1"/>
    <x v="3"/>
    <n v="0"/>
    <n v="0"/>
    <n v="0"/>
    <n v="0"/>
    <n v="0"/>
    <n v="0"/>
    <n v="0"/>
    <n v="0"/>
    <n v="64942.96"/>
    <n v="0"/>
    <n v="0"/>
    <n v="0"/>
    <n v="0"/>
    <n v="0"/>
    <n v="0"/>
    <n v="0"/>
    <n v="0"/>
    <n v="0"/>
    <n v="64942.96"/>
    <n v="64942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0.68055555555555558"/>
    <n v="3"/>
    <n v="6.1699999999999998E-2"/>
    <x v="1"/>
    <x v="3"/>
    <n v="0"/>
    <n v="0"/>
    <n v="0"/>
    <n v="0"/>
    <n v="0"/>
    <n v="0"/>
    <n v="0"/>
    <n v="0"/>
    <n v="49287.66"/>
    <n v="0"/>
    <n v="0"/>
    <n v="0"/>
    <n v="0"/>
    <n v="0"/>
    <n v="0"/>
    <n v="0"/>
    <n v="0"/>
    <n v="0"/>
    <n v="49287.66"/>
    <n v="49287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0.68055555555555558"/>
    <n v="3"/>
    <n v="6.1699999999999998E-2"/>
    <x v="1"/>
    <x v="3"/>
    <n v="0"/>
    <n v="0"/>
    <n v="0"/>
    <n v="0"/>
    <n v="0"/>
    <n v="0"/>
    <n v="0"/>
    <n v="0"/>
    <n v="79722.240000000005"/>
    <n v="0"/>
    <n v="0"/>
    <n v="0"/>
    <n v="0"/>
    <n v="0"/>
    <n v="0"/>
    <n v="0"/>
    <n v="0"/>
    <n v="0"/>
    <n v="79722.240000000005"/>
    <n v="79722.24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0.68055555555555558"/>
    <n v="3"/>
    <n v="6.1699999999999998E-2"/>
    <x v="1"/>
    <x v="3"/>
    <n v="0"/>
    <n v="0"/>
    <n v="0"/>
    <n v="0"/>
    <n v="0"/>
    <n v="0"/>
    <n v="0"/>
    <n v="0"/>
    <n v="12837830.16"/>
    <n v="0"/>
    <n v="0"/>
    <n v="0"/>
    <n v="0"/>
    <n v="0"/>
    <n v="0"/>
    <n v="0"/>
    <n v="0"/>
    <n v="0"/>
    <n v="12837830.16"/>
    <n v="12837830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0.68055555555555558"/>
    <n v="3"/>
    <n v="6.1699999999999998E-2"/>
    <x v="1"/>
    <x v="3"/>
    <n v="0"/>
    <n v="0"/>
    <n v="0"/>
    <n v="0"/>
    <n v="0"/>
    <n v="0"/>
    <n v="0"/>
    <n v="0"/>
    <n v="426622.6"/>
    <n v="0"/>
    <n v="0"/>
    <n v="0"/>
    <n v="0"/>
    <n v="0"/>
    <n v="0"/>
    <n v="0"/>
    <n v="0"/>
    <n v="0"/>
    <n v="426622.6"/>
    <n v="426622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0.68055555555555558"/>
    <n v="3"/>
    <n v="6.1699999999999998E-2"/>
    <x v="1"/>
    <x v="3"/>
    <n v="0"/>
    <n v="0"/>
    <n v="0"/>
    <n v="0"/>
    <n v="0"/>
    <n v="0"/>
    <n v="0"/>
    <n v="0"/>
    <n v="48479.68"/>
    <n v="0"/>
    <n v="0"/>
    <n v="0"/>
    <n v="0"/>
    <n v="0"/>
    <n v="0"/>
    <n v="0"/>
    <n v="0"/>
    <n v="0"/>
    <n v="48479.68"/>
    <n v="4847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0.68055555555555558"/>
    <n v="3"/>
    <n v="6.1699999999999998E-2"/>
    <x v="1"/>
    <x v="3"/>
    <n v="0"/>
    <n v="0"/>
    <n v="0"/>
    <n v="0"/>
    <n v="0"/>
    <n v="0"/>
    <n v="0"/>
    <n v="0"/>
    <n v="327857.01"/>
    <n v="0"/>
    <n v="0"/>
    <n v="0"/>
    <n v="0"/>
    <n v="0"/>
    <n v="0"/>
    <n v="0"/>
    <n v="0"/>
    <n v="0"/>
    <n v="327857.01"/>
    <n v="327857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0.68055555555555558"/>
    <n v="3"/>
    <n v="6.1699999999999998E-2"/>
    <x v="1"/>
    <x v="3"/>
    <n v="0"/>
    <n v="0"/>
    <n v="0"/>
    <n v="0"/>
    <n v="0"/>
    <n v="0"/>
    <n v="0"/>
    <n v="0"/>
    <n v="140000"/>
    <n v="0"/>
    <n v="0"/>
    <n v="0"/>
    <n v="0"/>
    <n v="0"/>
    <n v="0"/>
    <n v="0"/>
    <n v="0"/>
    <n v="0"/>
    <n v="140000"/>
    <n v="14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2.6805555555555554"/>
    <n v="5"/>
    <n v="6.1699999999999998E-2"/>
    <x v="1"/>
    <x v="3"/>
    <n v="0"/>
    <n v="0"/>
    <n v="0"/>
    <n v="0"/>
    <n v="0"/>
    <n v="0"/>
    <n v="0"/>
    <n v="0"/>
    <n v="135003.15"/>
    <n v="0"/>
    <n v="0"/>
    <n v="0"/>
    <n v="0"/>
    <n v="0"/>
    <n v="0"/>
    <n v="0"/>
    <n v="0"/>
    <n v="0"/>
    <n v="135003.15"/>
    <n v="135003.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0.68055555555555558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0.68055555555555558"/>
    <n v="3"/>
    <n v="6.1699999999999998E-2"/>
    <x v="1"/>
    <x v="3"/>
    <n v="0"/>
    <n v="0"/>
    <n v="0"/>
    <n v="0"/>
    <n v="0"/>
    <n v="0"/>
    <n v="0"/>
    <n v="0"/>
    <n v="234841.58"/>
    <n v="0"/>
    <n v="0"/>
    <n v="0"/>
    <n v="0"/>
    <n v="0"/>
    <n v="0"/>
    <n v="0"/>
    <n v="0"/>
    <n v="0"/>
    <n v="234841.58"/>
    <n v="234841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0.68055555555555558"/>
    <n v="3"/>
    <n v="6.1699999999999998E-2"/>
    <x v="1"/>
    <x v="3"/>
    <n v="0"/>
    <n v="0"/>
    <n v="0"/>
    <n v="0"/>
    <n v="0"/>
    <n v="0"/>
    <n v="0"/>
    <n v="0"/>
    <n v="606476.74"/>
    <n v="0"/>
    <n v="0"/>
    <n v="0"/>
    <n v="0"/>
    <n v="0"/>
    <n v="0"/>
    <n v="0"/>
    <n v="0"/>
    <n v="0"/>
    <n v="606476.74"/>
    <n v="606476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0.68055555555555558"/>
    <n v="3"/>
    <n v="6.1699999999999998E-2"/>
    <x v="1"/>
    <x v="3"/>
    <n v="0"/>
    <n v="0"/>
    <n v="0"/>
    <n v="0"/>
    <n v="0"/>
    <n v="0"/>
    <n v="0"/>
    <n v="0"/>
    <n v="230551.31"/>
    <n v="0"/>
    <n v="0"/>
    <n v="0"/>
    <n v="0"/>
    <n v="0"/>
    <n v="0"/>
    <n v="0"/>
    <n v="0"/>
    <n v="0"/>
    <n v="230551.31"/>
    <n v="230551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2.6805555555555554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0.68055555555555558"/>
    <n v="3"/>
    <n v="7.1300000000000002E-2"/>
    <x v="1"/>
    <x v="3"/>
    <n v="0"/>
    <n v="0"/>
    <n v="0"/>
    <n v="0"/>
    <n v="0"/>
    <n v="0"/>
    <n v="0"/>
    <n v="0"/>
    <n v="19777143.449999999"/>
    <n v="0"/>
    <n v="0"/>
    <n v="0"/>
    <n v="0"/>
    <n v="0"/>
    <n v="0"/>
    <n v="0"/>
    <n v="0"/>
    <n v="0"/>
    <n v="19777143.449999999"/>
    <n v="19777143.44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0.68055555555555558"/>
    <n v="3"/>
    <n v="6.1699999999999998E-2"/>
    <x v="1"/>
    <x v="3"/>
    <n v="0"/>
    <n v="0"/>
    <n v="0"/>
    <n v="0"/>
    <n v="0"/>
    <n v="0"/>
    <n v="0"/>
    <n v="0"/>
    <n v="53842.239999999998"/>
    <n v="0"/>
    <n v="0"/>
    <n v="0"/>
    <n v="0"/>
    <n v="0"/>
    <n v="0"/>
    <n v="0"/>
    <n v="0"/>
    <n v="0"/>
    <n v="53842.239999999998"/>
    <n v="53842.23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0.68055555555555558"/>
    <n v="3"/>
    <n v="6.1699999999999998E-2"/>
    <x v="1"/>
    <x v="3"/>
    <n v="0"/>
    <n v="0"/>
    <n v="0"/>
    <n v="0"/>
    <n v="0"/>
    <n v="0"/>
    <n v="0"/>
    <n v="0"/>
    <n v="3828.7"/>
    <n v="0"/>
    <n v="0"/>
    <n v="0"/>
    <n v="0"/>
    <n v="0"/>
    <n v="0"/>
    <n v="0"/>
    <n v="0"/>
    <n v="0"/>
    <n v="3828.7"/>
    <n v="3828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0.68055555555555558"/>
    <n v="3"/>
    <n v="6.1699999999999998E-2"/>
    <x v="1"/>
    <x v="3"/>
    <n v="0"/>
    <n v="0"/>
    <n v="0"/>
    <n v="0"/>
    <n v="0"/>
    <n v="0"/>
    <n v="0"/>
    <n v="0"/>
    <n v="327407.01"/>
    <n v="0"/>
    <n v="0"/>
    <n v="0"/>
    <n v="0"/>
    <n v="0"/>
    <n v="0"/>
    <n v="0"/>
    <n v="0"/>
    <n v="0"/>
    <n v="327407.01"/>
    <n v="327407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0.68055555555555558"/>
    <n v="3"/>
    <n v="6.1699999999999998E-2"/>
    <x v="1"/>
    <x v="3"/>
    <n v="0"/>
    <n v="0"/>
    <n v="0"/>
    <n v="0"/>
    <n v="0"/>
    <n v="0"/>
    <n v="0"/>
    <n v="0"/>
    <n v="18003.5"/>
    <n v="0"/>
    <n v="0"/>
    <n v="0"/>
    <n v="0"/>
    <n v="0"/>
    <n v="0"/>
    <n v="0"/>
    <n v="0"/>
    <n v="0"/>
    <n v="18003.5"/>
    <n v="18003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0.68055555555555558"/>
    <n v="3"/>
    <n v="6.1699999999999998E-2"/>
    <x v="1"/>
    <x v="3"/>
    <n v="0"/>
    <n v="0"/>
    <n v="0"/>
    <n v="0"/>
    <n v="0"/>
    <n v="0"/>
    <n v="0"/>
    <n v="0"/>
    <n v="33346"/>
    <n v="0"/>
    <n v="0"/>
    <n v="0"/>
    <n v="0"/>
    <n v="0"/>
    <n v="0"/>
    <n v="0"/>
    <n v="0"/>
    <n v="0"/>
    <n v="33346"/>
    <n v="333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0.68055555555555558"/>
    <n v="3"/>
    <n v="6.1699999999999998E-2"/>
    <x v="1"/>
    <x v="3"/>
    <n v="0"/>
    <n v="0"/>
    <n v="0"/>
    <n v="0"/>
    <n v="0"/>
    <n v="0"/>
    <n v="0"/>
    <n v="0"/>
    <n v="95631.13"/>
    <n v="0"/>
    <n v="0"/>
    <n v="0"/>
    <n v="0"/>
    <n v="0"/>
    <n v="0"/>
    <n v="0"/>
    <n v="0"/>
    <n v="0"/>
    <n v="95631.13"/>
    <n v="95631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0.68055555555555558"/>
    <n v="3"/>
    <n v="0.06"/>
    <x v="1"/>
    <x v="3"/>
    <n v="0"/>
    <n v="0"/>
    <n v="0"/>
    <n v="0"/>
    <n v="0"/>
    <n v="0"/>
    <n v="0"/>
    <n v="0"/>
    <n v="183578.79"/>
    <n v="0"/>
    <n v="0"/>
    <n v="0"/>
    <n v="0"/>
    <n v="0"/>
    <n v="0"/>
    <n v="0"/>
    <n v="0"/>
    <n v="0"/>
    <n v="183578.79"/>
    <n v="183578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0.68055555555555558"/>
    <n v="3"/>
    <n v="6.1699999999999998E-2"/>
    <x v="1"/>
    <x v="3"/>
    <n v="0"/>
    <n v="0"/>
    <n v="0"/>
    <n v="0"/>
    <n v="0"/>
    <n v="0"/>
    <n v="0"/>
    <n v="0"/>
    <n v="168102.7"/>
    <n v="0"/>
    <n v="0"/>
    <n v="0"/>
    <n v="0"/>
    <n v="0"/>
    <n v="0"/>
    <n v="0"/>
    <n v="0"/>
    <n v="0"/>
    <n v="168102.7"/>
    <n v="168102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0.68055555555555558"/>
    <n v="3"/>
    <n v="6.1699999999999998E-2"/>
    <x v="1"/>
    <x v="3"/>
    <n v="0"/>
    <n v="0"/>
    <n v="0"/>
    <n v="0"/>
    <n v="0"/>
    <n v="0"/>
    <n v="0"/>
    <n v="0"/>
    <n v="1044128"/>
    <n v="0"/>
    <n v="0"/>
    <n v="0"/>
    <n v="0"/>
    <n v="0"/>
    <n v="0"/>
    <n v="0"/>
    <n v="0"/>
    <n v="0"/>
    <n v="1044128"/>
    <n v="10441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0.68055555555555558"/>
    <n v="3"/>
    <n v="6.1699999999999998E-2"/>
    <x v="1"/>
    <x v="3"/>
    <n v="0"/>
    <n v="0"/>
    <n v="0"/>
    <n v="0"/>
    <n v="0"/>
    <n v="0"/>
    <n v="0"/>
    <n v="0"/>
    <n v="102972.82"/>
    <n v="0"/>
    <n v="0"/>
    <n v="0"/>
    <n v="0"/>
    <n v="0"/>
    <n v="0"/>
    <n v="0"/>
    <n v="0"/>
    <n v="0"/>
    <n v="102972.82"/>
    <n v="102972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0.68055555555555558"/>
    <n v="3"/>
    <n v="6.1699999999999998E-2"/>
    <x v="1"/>
    <x v="3"/>
    <n v="0"/>
    <n v="0"/>
    <n v="0"/>
    <n v="0"/>
    <n v="0"/>
    <n v="0"/>
    <n v="0"/>
    <n v="0"/>
    <n v="980097"/>
    <n v="0"/>
    <n v="0"/>
    <n v="0"/>
    <n v="0"/>
    <n v="0"/>
    <n v="0"/>
    <n v="0"/>
    <n v="0"/>
    <n v="0"/>
    <n v="980097"/>
    <n v="9800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0.68055555555555558"/>
    <n v="3"/>
    <n v="6.1699999999999998E-2"/>
    <x v="1"/>
    <x v="3"/>
    <n v="0"/>
    <n v="0"/>
    <n v="0"/>
    <n v="0"/>
    <n v="0"/>
    <n v="0"/>
    <n v="0"/>
    <n v="0"/>
    <n v="40000000"/>
    <n v="0"/>
    <n v="0"/>
    <n v="0"/>
    <n v="0"/>
    <n v="0"/>
    <n v="0"/>
    <n v="0"/>
    <n v="0"/>
    <n v="0"/>
    <n v="40000000"/>
    <n v="4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0.68055555555555558"/>
    <n v="3"/>
    <n v="6.1699999999999998E-2"/>
    <x v="1"/>
    <x v="3"/>
    <n v="0"/>
    <n v="0"/>
    <n v="0"/>
    <n v="0"/>
    <n v="0"/>
    <n v="0"/>
    <n v="0"/>
    <n v="0"/>
    <n v="3632512.12"/>
    <n v="0"/>
    <n v="0"/>
    <n v="0"/>
    <n v="0"/>
    <n v="0"/>
    <n v="0"/>
    <n v="0"/>
    <n v="0"/>
    <n v="0"/>
    <n v="3632512.12"/>
    <n v="3632512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0.68055555555555558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0.68055555555555558"/>
    <n v="3"/>
    <n v="6.1699999999999998E-2"/>
    <x v="1"/>
    <x v="3"/>
    <n v="0"/>
    <n v="0"/>
    <n v="0"/>
    <n v="0"/>
    <n v="0"/>
    <n v="0"/>
    <n v="0"/>
    <n v="0"/>
    <n v="1674218"/>
    <n v="0"/>
    <n v="0"/>
    <n v="0"/>
    <n v="0"/>
    <n v="0"/>
    <n v="0"/>
    <n v="0"/>
    <n v="0"/>
    <n v="0"/>
    <n v="1674218"/>
    <n v="16742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7.744444444444444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n v="0.7416666666666667"/>
    <n v="2"/>
    <n v="3.8199999999999998E-2"/>
    <x v="1"/>
    <x v="3"/>
    <n v="0"/>
    <n v="0"/>
    <n v="169108.75"/>
    <n v="0"/>
    <n v="0"/>
    <n v="0"/>
    <n v="0"/>
    <n v="0"/>
    <n v="169108.75"/>
    <n v="0"/>
    <n v="0"/>
    <n v="0"/>
    <n v="0"/>
    <n v="0"/>
    <n v="0"/>
    <n v="0"/>
    <n v="0"/>
    <n v="169108.75"/>
    <n v="169108.75"/>
    <n v="3382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1.741666666666666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270220"/>
    <n v="0"/>
    <n v="0"/>
    <n v="0"/>
    <n v="270220"/>
    <n v="2702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2.74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3.74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4.741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5.741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6.74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8.741666666666667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n v="0.76111111111111107"/>
    <n v="2"/>
    <n v="5.1888999999999998E-2"/>
    <x v="1"/>
    <x v="3"/>
    <n v="0"/>
    <n v="0"/>
    <n v="0"/>
    <n v="0"/>
    <n v="0"/>
    <n v="0"/>
    <n v="0"/>
    <n v="0"/>
    <n v="0"/>
    <n v="1816970.39"/>
    <n v="0"/>
    <n v="0"/>
    <n v="0"/>
    <n v="0"/>
    <n v="0"/>
    <n v="0"/>
    <n v="0"/>
    <n v="0"/>
    <n v="1816970.39"/>
    <n v="1816970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1.7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1.7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3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1.7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3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n v="0.76111111111111107"/>
    <n v="2"/>
    <n v="5.1888999999999998E-2"/>
    <x v="1"/>
    <x v="3"/>
    <n v="0"/>
    <n v="0"/>
    <n v="0"/>
    <n v="0"/>
    <n v="0"/>
    <n v="0"/>
    <n v="0"/>
    <n v="0"/>
    <n v="0"/>
    <n v="134000000"/>
    <n v="0"/>
    <n v="0"/>
    <n v="0"/>
    <n v="0"/>
    <n v="0"/>
    <n v="0"/>
    <n v="0"/>
    <n v="0"/>
    <n v="134000000"/>
    <n v="13400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n v="0.76111111111111107"/>
    <n v="2"/>
    <n v="5.1888999999999998E-2"/>
    <x v="1"/>
    <x v="3"/>
    <n v="0"/>
    <n v="0"/>
    <n v="0"/>
    <n v="0"/>
    <n v="0"/>
    <n v="0"/>
    <n v="0"/>
    <n v="0"/>
    <n v="0"/>
    <n v="51000000"/>
    <n v="0"/>
    <n v="0"/>
    <n v="0"/>
    <n v="0"/>
    <n v="0"/>
    <n v="0"/>
    <n v="0"/>
    <n v="0"/>
    <n v="51000000"/>
    <n v="51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1.7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3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3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1.7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3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1.7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3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1.7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1.7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3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1.7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3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1.7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3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1.7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n v="0.7944444444444444"/>
    <n v="2"/>
    <n v="3.8199999999999998E-2"/>
    <x v="1"/>
    <x v="3"/>
    <n v="0"/>
    <n v="0"/>
    <n v="0"/>
    <n v="180112.25"/>
    <n v="0"/>
    <n v="0"/>
    <n v="0"/>
    <n v="0"/>
    <n v="0"/>
    <n v="180112.25"/>
    <n v="0"/>
    <n v="0"/>
    <n v="0"/>
    <n v="0"/>
    <n v="0"/>
    <n v="0"/>
    <n v="0"/>
    <n v="180112.25"/>
    <n v="180112.25"/>
    <n v="360224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1.794444444444444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60411.25"/>
    <n v="0"/>
    <n v="0"/>
    <n v="260411.25"/>
    <n v="26041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2.794444444444444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3.794444444444444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4.794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5.794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6.794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7.794444444444444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1.7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3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8.79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8.79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n v="1.7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n v="0.76111111111111107"/>
    <n v="2"/>
    <n v="5.1889000000000005E-2"/>
    <x v="1"/>
    <x v="3"/>
    <n v="0"/>
    <n v="0"/>
    <n v="0"/>
    <n v="0"/>
    <n v="0"/>
    <n v="0"/>
    <n v="0"/>
    <n v="0"/>
    <n v="0"/>
    <n v="10000000"/>
    <n v="0"/>
    <n v="0"/>
    <n v="0"/>
    <n v="0"/>
    <n v="0"/>
    <n v="0"/>
    <n v="0"/>
    <n v="0"/>
    <n v="10000000"/>
    <n v="1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n v="1.7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n v="1.7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6-23T00:00:00"/>
    <d v="2023-06-23T00:00:00"/>
    <n v="13393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n v="0.89722222222222225"/>
    <n v="2"/>
    <n v="3.8199999999999998E-2"/>
    <x v="1"/>
    <x v="3"/>
    <n v="0"/>
    <n v="0"/>
    <n v="0"/>
    <n v="0"/>
    <n v="23083.75"/>
    <n v="0"/>
    <n v="0"/>
    <n v="0"/>
    <n v="0"/>
    <n v="0"/>
    <n v="23083.75"/>
    <n v="0"/>
    <n v="0"/>
    <n v="0"/>
    <n v="0"/>
    <n v="0"/>
    <n v="0"/>
    <n v="23083.75"/>
    <n v="23083.75"/>
    <n v="461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1.897222222222222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31575"/>
    <n v="0"/>
    <n v="231575"/>
    <n v="2315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2.897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3.89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4.89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5.89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6-27T00:00:00"/>
    <d v="2023-06-27T00:00:00"/>
    <n v="33792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n v="0.90833333333333333"/>
    <n v="2"/>
    <n v="3.8199999999999998E-2"/>
    <x v="1"/>
    <x v="3"/>
    <n v="0"/>
    <n v="0"/>
    <n v="0"/>
    <n v="0"/>
    <n v="308570"/>
    <n v="0"/>
    <n v="0"/>
    <n v="0"/>
    <n v="0"/>
    <n v="0"/>
    <n v="308570"/>
    <n v="0"/>
    <n v="0"/>
    <n v="0"/>
    <n v="0"/>
    <n v="0"/>
    <n v="0"/>
    <n v="308570"/>
    <n v="308570"/>
    <n v="6171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1.908333333333333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431142.5"/>
    <n v="0"/>
    <n v="431142.5"/>
    <n v="4311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2.908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3.90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4.90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5.90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6.9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7.90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n v="8.79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n v="1.7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n v="3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n v="1.7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n v="1.7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n v="3.76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n v="1.7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n v="3.76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n v="1.7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n v="3.76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n v="0.76111111111111107"/>
    <n v="2"/>
    <n v="5.2561999999999998E-2"/>
    <x v="1"/>
    <x v="3"/>
    <n v="0"/>
    <n v="0"/>
    <n v="0"/>
    <n v="0"/>
    <n v="0"/>
    <n v="0"/>
    <n v="0"/>
    <n v="0"/>
    <n v="0"/>
    <n v="30000000"/>
    <n v="0"/>
    <n v="0"/>
    <n v="0"/>
    <n v="0"/>
    <n v="0"/>
    <n v="0"/>
    <n v="0"/>
    <n v="0"/>
    <n v="30000000"/>
    <n v="3000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n v="0.76111111111111107"/>
    <n v="2"/>
    <n v="5.2561999999999998E-2"/>
    <x v="1"/>
    <x v="3"/>
    <n v="0"/>
    <n v="0"/>
    <n v="0"/>
    <n v="0"/>
    <n v="0"/>
    <n v="0"/>
    <n v="0"/>
    <n v="0"/>
    <n v="0"/>
    <n v="20000000"/>
    <n v="0"/>
    <n v="0"/>
    <n v="0"/>
    <n v="0"/>
    <n v="0"/>
    <n v="0"/>
    <n v="0"/>
    <n v="0"/>
    <n v="20000000"/>
    <n v="2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n v="1.7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n v="3.76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n v="1.7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n v="3.76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582.5"/>
    <n v="0"/>
    <n v="86582.5"/>
    <n v="234.49"/>
    <n v="0"/>
    <n v="0"/>
    <n v="0"/>
    <n v="0"/>
    <d v="2022-07-27T00:00:00"/>
    <d v="2023-07-27T00:00:00"/>
    <n v="865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n v="0.9916666666666667"/>
    <n v="2"/>
    <n v="3.8199999999999998E-2"/>
    <x v="1"/>
    <x v="3"/>
    <n v="0"/>
    <n v="0"/>
    <n v="0"/>
    <n v="0"/>
    <n v="0"/>
    <n v="168887.5"/>
    <n v="0"/>
    <n v="0"/>
    <n v="0"/>
    <n v="0"/>
    <n v="0"/>
    <n v="168887.5"/>
    <n v="0"/>
    <n v="0"/>
    <n v="0"/>
    <n v="0"/>
    <n v="0"/>
    <n v="0"/>
    <n v="337775"/>
    <n v="3377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1.991666666666666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2.99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3.99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4.991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5.9916666666666663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6.99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n v="1.7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n v="3.76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n v="1.7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n v="3.76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n v="1.7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n v="3.76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n v="1.7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n v="3.7611111111111111"/>
    <n v="5"/>
    <n v="7.2565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n v="1.7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n v="1.7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n v="3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n v="1.7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n v="3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n v="1.7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n v="3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n v="1.7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n v="3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d v="2022-08-08T00:00:00"/>
    <d v="2023-08-08T00:00:00"/>
    <n v="102365.3"/>
    <n v="2.2222222222222223E-2"/>
    <n v="1"/>
    <n v="3.2500000000000001E-2"/>
    <x v="1"/>
    <x v="3"/>
    <n v="102365"/>
    <n v="0"/>
    <n v="0"/>
    <n v="0"/>
    <n v="0"/>
    <n v="0"/>
    <n v="0"/>
    <n v="0"/>
    <n v="0"/>
    <n v="0"/>
    <n v="0"/>
    <n v="0"/>
    <n v="0"/>
    <n v="0"/>
    <n v="0"/>
    <n v="0"/>
    <n v="0"/>
    <n v="102365"/>
    <n v="0"/>
    <n v="1023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9.022222222222222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n v="1.0222222222222221"/>
    <n v="2"/>
    <n v="3.8199999999999998E-2"/>
    <x v="1"/>
    <x v="3"/>
    <n v="0"/>
    <n v="0"/>
    <n v="0"/>
    <n v="0"/>
    <n v="0"/>
    <n v="0"/>
    <n v="202148.75"/>
    <n v="0"/>
    <n v="0"/>
    <n v="0"/>
    <n v="0"/>
    <n v="0"/>
    <n v="202148.75"/>
    <n v="0"/>
    <n v="0"/>
    <n v="0"/>
    <n v="0"/>
    <n v="0"/>
    <n v="404297.5"/>
    <n v="4042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2.022222222222222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3.022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4.022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5.022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6.022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7.022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8.022222222222222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d v="2022-08-09T00:00:00"/>
    <d v="2023-08-09T00:00:00"/>
    <n v="247947.5"/>
    <n v="2.5000000000000001E-2"/>
    <n v="1"/>
    <n v="3.2500000000000001E-2"/>
    <x v="1"/>
    <x v="3"/>
    <n v="247947.5"/>
    <n v="0"/>
    <n v="0"/>
    <n v="0"/>
    <n v="0"/>
    <n v="0"/>
    <n v="0"/>
    <n v="0"/>
    <n v="0"/>
    <n v="0"/>
    <n v="0"/>
    <n v="0"/>
    <n v="0"/>
    <n v="0"/>
    <n v="0"/>
    <n v="0"/>
    <n v="0"/>
    <n v="247947.5"/>
    <n v="0"/>
    <n v="2479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9.025000000000000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n v="1.0249999999999999"/>
    <n v="2"/>
    <n v="3.8199999999999998E-2"/>
    <x v="1"/>
    <x v="3"/>
    <n v="0"/>
    <n v="0"/>
    <n v="0"/>
    <n v="0"/>
    <n v="0"/>
    <n v="0"/>
    <n v="315797.5"/>
    <n v="0"/>
    <n v="0"/>
    <n v="0"/>
    <n v="0"/>
    <n v="0"/>
    <n v="315797.5"/>
    <n v="0"/>
    <n v="0"/>
    <n v="0"/>
    <n v="0"/>
    <n v="0"/>
    <n v="631595"/>
    <n v="6315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2.024999999999999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3.024999999999999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4.025000000000000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5.025000000000000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6.025000000000000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7.025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8.025000000000000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n v="1.0277777777777777"/>
    <n v="2"/>
    <n v="3.8199999999999998E-2"/>
    <x v="1"/>
    <x v="3"/>
    <n v="0"/>
    <n v="0"/>
    <n v="0"/>
    <n v="0"/>
    <n v="0"/>
    <n v="0"/>
    <n v="30753.75"/>
    <n v="0"/>
    <n v="0"/>
    <n v="0"/>
    <n v="0"/>
    <n v="0"/>
    <n v="30753.75"/>
    <n v="0"/>
    <n v="0"/>
    <n v="0"/>
    <n v="0"/>
    <n v="0"/>
    <n v="61507.5"/>
    <n v="615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2.027777777777777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3.027777777777777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4.02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5.027777777777777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6.027777777777777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7.027777777777777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n v="2.0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n v="9.04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n v="2.0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n v="4.0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n v="4.0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d v="2022-05-04T00:00:00"/>
    <d v="2025-05-04T00:00:00"/>
    <n v="881877.52"/>
    <n v="1.7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d v="2022-05-04T00:00:00"/>
    <d v="2027-05-04T00:00:00"/>
    <n v="2051279.19"/>
    <n v="3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d v="2022-05-04T00:00:00"/>
    <d v="2027-05-04T00:00:00"/>
    <n v="2837111.24"/>
    <n v="3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d v="2022-05-17T00:00:00"/>
    <d v="2032-05-17T00:00:00"/>
    <n v="600000000"/>
    <n v="8.79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1.1611111111111112"/>
    <n v="2"/>
    <n v="3.8199999999999998E-2"/>
    <x v="1"/>
    <x v="3"/>
    <n v="0"/>
    <n v="0"/>
    <n v="0"/>
    <n v="0"/>
    <n v="0"/>
    <n v="0"/>
    <n v="0"/>
    <n v="44913.75"/>
    <n v="0"/>
    <n v="0"/>
    <n v="0"/>
    <n v="0"/>
    <n v="0"/>
    <n v="44913.75"/>
    <n v="0"/>
    <n v="0"/>
    <n v="0"/>
    <n v="0"/>
    <n v="89827.5"/>
    <n v="898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2.16111111111111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3.16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4.161111111111111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5.161111111111111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6.161111111111111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7.16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8.16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9.161111111111111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d v="2022-10-25T00:00:00"/>
    <d v="2023-10-25T00:00:00"/>
    <n v="80092.5"/>
    <n v="0.2361111111111111"/>
    <n v="1"/>
    <n v="3.2500000000000001E-2"/>
    <x v="1"/>
    <x v="3"/>
    <n v="0"/>
    <n v="0"/>
    <n v="80092.5"/>
    <n v="0"/>
    <n v="0"/>
    <n v="0"/>
    <n v="0"/>
    <n v="0"/>
    <n v="0"/>
    <n v="0"/>
    <n v="0"/>
    <n v="0"/>
    <n v="0"/>
    <n v="0"/>
    <n v="0"/>
    <n v="0"/>
    <n v="0"/>
    <n v="80092.5"/>
    <n v="0"/>
    <n v="800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1.2361111111111112"/>
    <n v="2"/>
    <n v="3.8199999999999998E-2"/>
    <x v="1"/>
    <x v="3"/>
    <n v="0"/>
    <n v="0"/>
    <n v="0"/>
    <n v="0"/>
    <n v="0"/>
    <n v="0"/>
    <n v="0"/>
    <n v="0"/>
    <n v="57893.75"/>
    <n v="0"/>
    <n v="0"/>
    <n v="0"/>
    <n v="0"/>
    <n v="0"/>
    <n v="57893.75"/>
    <n v="0"/>
    <n v="0"/>
    <n v="0"/>
    <n v="115787.5"/>
    <n v="1157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2.236111111111111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3.236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4.236111111111110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5.236111111111110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6.2361111111111107"/>
    <n v="7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2-11-01T00:00:00"/>
    <d v="2023-11-01T00:00:00"/>
    <n v="53100"/>
    <n v="0.25277777777777777"/>
    <n v="1"/>
    <n v="3.2500000000000001E-2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d v="2022-11-01T00:00:00"/>
    <d v="2024-11-01T00:00:00"/>
    <n v="41447.5"/>
    <n v="1.2527777777777778"/>
    <n v="2"/>
    <n v="3.8199999999999998E-2"/>
    <x v="1"/>
    <x v="3"/>
    <n v="0"/>
    <n v="0"/>
    <n v="0"/>
    <n v="0"/>
    <n v="0"/>
    <n v="0"/>
    <n v="0"/>
    <n v="0"/>
    <n v="0"/>
    <n v="20723.75"/>
    <n v="0"/>
    <n v="0"/>
    <n v="0"/>
    <n v="0"/>
    <n v="0"/>
    <n v="20723.75"/>
    <n v="0"/>
    <n v="0"/>
    <n v="41447.5"/>
    <n v="414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2.2527777777777778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3.252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4.252777777777778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5.252777777777778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6.2527777777777782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7.252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2-05-04T00:00:00"/>
    <d v="2027-05-04T00:00:00"/>
    <n v="500000"/>
    <n v="3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115"/>
    <n v="0"/>
    <n v="0"/>
    <n v="317.19"/>
    <n v="0"/>
    <n v="0"/>
    <n v="0"/>
    <n v="117115"/>
    <d v="2022-11-18T00:00:00"/>
    <d v="2023-11-18T00:00:00"/>
    <n v="117115"/>
    <n v="0.3"/>
    <n v="1"/>
    <n v="3.2500000000000001E-2"/>
    <x v="1"/>
    <x v="3"/>
    <n v="0"/>
    <n v="0"/>
    <n v="0"/>
    <n v="117115"/>
    <n v="0"/>
    <n v="0"/>
    <n v="0"/>
    <n v="0"/>
    <n v="0"/>
    <n v="0"/>
    <n v="0"/>
    <n v="0"/>
    <n v="0"/>
    <n v="0"/>
    <n v="0"/>
    <n v="0"/>
    <n v="0"/>
    <n v="117115"/>
    <n v="0"/>
    <n v="1171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d v="2022-11-18T00:00:00"/>
    <d v="2024-11-18T00:00:00"/>
    <n v="469640"/>
    <n v="1.3"/>
    <n v="2"/>
    <n v="3.8199999999999998E-2"/>
    <x v="1"/>
    <x v="3"/>
    <n v="0"/>
    <n v="0"/>
    <n v="0"/>
    <n v="0"/>
    <n v="0"/>
    <n v="0"/>
    <n v="0"/>
    <n v="0"/>
    <n v="0"/>
    <n v="234820"/>
    <n v="0"/>
    <n v="0"/>
    <n v="0"/>
    <n v="0"/>
    <n v="0"/>
    <n v="234820"/>
    <n v="0"/>
    <n v="0"/>
    <n v="469640"/>
    <n v="4696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2.2999999999999998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3.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4.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5.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6.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7.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11-18T00:00:00"/>
    <d v="2031-11-18T00:00:00"/>
    <n v="106200"/>
    <n v="8.30000000000000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04T00:00:00"/>
    <d v="2027-05-04T00:00:00"/>
    <n v="200000000"/>
    <n v="3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d v="2022-05-17T00:00:00"/>
    <d v="2032-05-17T00:00:00"/>
    <n v="450000000"/>
    <n v="8.79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3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3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d v="2022-12-15T00:00:00"/>
    <d v="2023-12-15T00:00:00"/>
    <n v="65342.5"/>
    <n v="0.375"/>
    <n v="1"/>
    <n v="3.2500000000000001E-2"/>
    <x v="1"/>
    <x v="3"/>
    <n v="0"/>
    <n v="0"/>
    <n v="0"/>
    <n v="0"/>
    <n v="65342.5"/>
    <n v="0"/>
    <n v="0"/>
    <n v="0"/>
    <n v="0"/>
    <n v="0"/>
    <n v="0"/>
    <n v="0"/>
    <n v="0"/>
    <n v="0"/>
    <n v="0"/>
    <n v="0"/>
    <n v="0"/>
    <n v="65342.5"/>
    <n v="0"/>
    <n v="653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2-12-15T00:00:00"/>
    <d v="2024-12-15T00:00:00"/>
    <n v="53100"/>
    <n v="1.375"/>
    <n v="2"/>
    <n v="3.8199999999999998E-2"/>
    <x v="1"/>
    <x v="3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d v="2022-12-15T00:00:00"/>
    <d v="2025-12-15T00:00:00"/>
    <n v="286740"/>
    <n v="2.37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d v="2022-12-15T00:00:00"/>
    <d v="2026-12-15T00:00:00"/>
    <n v="461675"/>
    <n v="3.37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d v="2022-12-15T00:00:00"/>
    <d v="2027-12-15T00:00:00"/>
    <n v="448842.5"/>
    <n v="4.37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d v="2022-12-15T00:00:00"/>
    <d v="2028-12-15T00:00:00"/>
    <n v="409755"/>
    <n v="5.3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d v="2022-12-15T00:00:00"/>
    <d v="2029-12-15T00:00:00"/>
    <n v="704312.5"/>
    <n v="6.3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d v="2022-12-15T00:00:00"/>
    <d v="2030-12-15T00:00:00"/>
    <n v="2512957.5"/>
    <n v="7.3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15T00:00:00"/>
    <d v="2031-12-15T00:00:00"/>
    <n v="53100"/>
    <n v="8.3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d v="2022-12-27T00:00:00"/>
    <d v="2024-12-27T00:00:00"/>
    <n v="35744.17"/>
    <n v="1.4083333333333334"/>
    <n v="2"/>
    <n v="3.8199999999999998E-2"/>
    <x v="1"/>
    <x v="3"/>
    <n v="0"/>
    <n v="0"/>
    <n v="0"/>
    <n v="0"/>
    <n v="0"/>
    <n v="0"/>
    <n v="0"/>
    <n v="0"/>
    <n v="0"/>
    <n v="0"/>
    <n v="17872.09"/>
    <n v="0"/>
    <n v="0"/>
    <n v="0"/>
    <n v="0"/>
    <n v="0"/>
    <n v="17872.09"/>
    <n v="0"/>
    <n v="35744.18"/>
    <n v="35744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2-12-27T00:00:00"/>
    <d v="2025-12-27T00:00:00"/>
    <n v="53100"/>
    <n v="2.408333333333333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d v="2022-12-27T00:00:00"/>
    <d v="2026-12-27T00:00:00"/>
    <n v="253115.9"/>
    <n v="3.408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d v="2022-12-27T00:00:00"/>
    <d v="2027-12-27T00:00:00"/>
    <n v="97940"/>
    <n v="4.40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d v="2022-12-27T00:00:00"/>
    <d v="2028-12-27T00:00:00"/>
    <n v="190422.5"/>
    <n v="5.40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d v="2022-12-27T00:00:00"/>
    <d v="2029-12-27T00:00:00"/>
    <n v="221545"/>
    <n v="6.4083333333333332"/>
    <n v="7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d v="2022-12-27T00:00:00"/>
    <d v="2030-12-27T00:00:00"/>
    <n v="209636.83"/>
    <n v="7.4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40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63.92"/>
    <n v="0"/>
    <n v="0"/>
    <n v="0"/>
    <n v="23600"/>
    <d v="2022-12-27T00:00:00"/>
    <d v="2023-12-27T00:00:00"/>
    <n v="23600"/>
    <n v="0.40833333333333333"/>
    <n v="1"/>
    <n v="3.2500000000000001E-2"/>
    <x v="1"/>
    <x v="3"/>
    <n v="0"/>
    <n v="0"/>
    <n v="0"/>
    <n v="0"/>
    <n v="23600"/>
    <n v="0"/>
    <n v="0"/>
    <n v="0"/>
    <n v="0"/>
    <n v="0"/>
    <n v="0"/>
    <n v="0"/>
    <n v="0"/>
    <n v="0"/>
    <n v="0"/>
    <n v="0"/>
    <n v="0"/>
    <n v="23600"/>
    <n v="0"/>
    <n v="23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d v="2022-12-27T00:00:00"/>
    <d v="2024-12-27T00:00:00"/>
    <n v="46020"/>
    <n v="1.4083333333333334"/>
    <n v="2"/>
    <n v="3.8199999999999998E-2"/>
    <x v="1"/>
    <x v="3"/>
    <n v="0"/>
    <n v="0"/>
    <n v="0"/>
    <n v="0"/>
    <n v="0"/>
    <n v="0"/>
    <n v="0"/>
    <n v="0"/>
    <n v="0"/>
    <n v="0"/>
    <n v="23010"/>
    <n v="0"/>
    <n v="0"/>
    <n v="0"/>
    <n v="0"/>
    <n v="0"/>
    <n v="23010"/>
    <n v="0"/>
    <n v="46020"/>
    <n v="460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2-12-27T00:00:00"/>
    <d v="2026-12-27T00:00:00"/>
    <n v="53100"/>
    <n v="3.408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d v="2022-12-27T00:00:00"/>
    <d v="2027-12-27T00:00:00"/>
    <n v="365062.5"/>
    <n v="4.40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d v="2022-12-27T00:00:00"/>
    <d v="2028-12-27T00:00:00"/>
    <n v="255470"/>
    <n v="5.40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d v="2022-12-27T00:00:00"/>
    <d v="2029-12-27T00:00:00"/>
    <n v="1498600"/>
    <n v="6.40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d v="2022-12-27T00:00:00"/>
    <d v="2030-12-27T00:00:00"/>
    <n v="686760"/>
    <n v="7.4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40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700"/>
    <n v="0"/>
    <n v="0"/>
    <n v="207.73"/>
    <n v="0"/>
    <n v="0"/>
    <n v="0"/>
    <n v="76700"/>
    <d v="2022-12-28T00:00:00"/>
    <d v="2023-12-28T00:00:00"/>
    <n v="76700"/>
    <n v="0.41111111111111109"/>
    <n v="1"/>
    <n v="3.2500000000000001E-2"/>
    <x v="1"/>
    <x v="3"/>
    <n v="0"/>
    <n v="0"/>
    <n v="0"/>
    <n v="0"/>
    <n v="76700"/>
    <n v="0"/>
    <n v="0"/>
    <n v="0"/>
    <n v="0"/>
    <n v="0"/>
    <n v="0"/>
    <n v="0"/>
    <n v="0"/>
    <n v="0"/>
    <n v="0"/>
    <n v="0"/>
    <n v="0"/>
    <n v="76700"/>
    <n v="0"/>
    <n v="76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d v="2022-12-28T00:00:00"/>
    <d v="2024-12-28T00:00:00"/>
    <n v="349575"/>
    <n v="1.4111111111111112"/>
    <n v="2"/>
    <n v="3.8199999999999998E-2"/>
    <x v="1"/>
    <x v="3"/>
    <n v="0"/>
    <n v="0"/>
    <n v="0"/>
    <n v="0"/>
    <n v="0"/>
    <n v="0"/>
    <n v="0"/>
    <n v="0"/>
    <n v="0"/>
    <n v="0"/>
    <n v="174787.5"/>
    <n v="0"/>
    <n v="0"/>
    <n v="0"/>
    <n v="0"/>
    <n v="0"/>
    <n v="174787.5"/>
    <n v="0"/>
    <n v="349575"/>
    <n v="3495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d v="2022-12-28T00:00:00"/>
    <d v="2025-12-28T00:00:00"/>
    <n v="976892.5"/>
    <n v="2.41111111111111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d v="2022-12-28T00:00:00"/>
    <d v="2026-12-28T00:00:00"/>
    <n v="1576185"/>
    <n v="3.41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d v="2022-12-28T00:00:00"/>
    <d v="2027-12-28T00:00:00"/>
    <n v="1963962.5"/>
    <n v="4.411111111111111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d v="2022-12-28T00:00:00"/>
    <d v="2028-12-28T00:00:00"/>
    <n v="7407892.5"/>
    <n v="5.411111111111111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d v="2022-12-28T00:00:00"/>
    <d v="2029-12-28T00:00:00"/>
    <n v="9823352.5"/>
    <n v="6.411111111111111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d v="2022-12-28T00:00:00"/>
    <d v="2030-12-28T00:00:00"/>
    <n v="2725505"/>
    <n v="7.41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d v="2022-12-28T00:00:00"/>
    <d v="2031-12-28T00:00:00"/>
    <n v="81567.5"/>
    <n v="8.41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8.79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5749999999999993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d v="2023-03-02T00:00:00"/>
    <d v="2026-03-02T00:00:00"/>
    <n v="160000000"/>
    <n v="2.5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5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6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d v="2023-03-15T00:00:00"/>
    <d v="2024-03-15T00:00:00"/>
    <n v="878643.46"/>
    <n v="0.625"/>
    <n v="1"/>
    <n v="0.03"/>
    <x v="1"/>
    <x v="3"/>
    <n v="0"/>
    <n v="0"/>
    <n v="0"/>
    <n v="0"/>
    <n v="0"/>
    <n v="0"/>
    <n v="0"/>
    <n v="878643.46"/>
    <n v="0"/>
    <n v="0"/>
    <n v="0"/>
    <n v="0"/>
    <n v="0"/>
    <n v="0"/>
    <n v="0"/>
    <n v="0"/>
    <n v="0"/>
    <n v="0"/>
    <n v="878643.46"/>
    <n v="878643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d v="2023-03-15T00:00:00"/>
    <d v="2029-03-15T00:00:00"/>
    <n v="1757286.92"/>
    <n v="5.62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55000000"/>
    <d v="2023-03-02T00:00:00"/>
    <d v="2026-03-02T00:00:00"/>
    <n v="55000000"/>
    <n v="2.5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3-03-02T00:00:00"/>
    <d v="2026-03-02T00:00:00"/>
    <n v="30000000"/>
    <n v="2.5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d v="2023-03-15T00:00:00"/>
    <d v="2024-03-15T00:00:00"/>
    <n v="758718.63"/>
    <n v="0.625"/>
    <n v="1"/>
    <n v="0.03"/>
    <x v="1"/>
    <x v="3"/>
    <n v="0"/>
    <n v="0"/>
    <n v="0"/>
    <n v="0"/>
    <n v="0"/>
    <n v="0"/>
    <n v="0"/>
    <n v="758718.63"/>
    <n v="0"/>
    <n v="0"/>
    <n v="0"/>
    <n v="0"/>
    <n v="0"/>
    <n v="0"/>
    <n v="0"/>
    <n v="0"/>
    <n v="0"/>
    <n v="0"/>
    <n v="758718.63"/>
    <n v="758718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d v="2023-03-15T00:00:00"/>
    <d v="2029-03-15T00:00:00"/>
    <n v="1515970.29"/>
    <n v="5.62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6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d v="2023-03-15T00:00:00"/>
    <d v="2024-03-15T00:00:00"/>
    <n v="571117.11"/>
    <n v="0.625"/>
    <n v="1"/>
    <n v="0.03"/>
    <x v="1"/>
    <x v="3"/>
    <n v="0"/>
    <n v="0"/>
    <n v="0"/>
    <n v="0"/>
    <n v="0"/>
    <n v="0"/>
    <n v="0"/>
    <n v="571117.11"/>
    <n v="0"/>
    <n v="0"/>
    <n v="0"/>
    <n v="0"/>
    <n v="0"/>
    <n v="0"/>
    <n v="0"/>
    <n v="0"/>
    <n v="0"/>
    <n v="0"/>
    <n v="571117.11"/>
    <n v="571117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d v="2023-03-15T00:00:00"/>
    <d v="2029-03-15T00:00:00"/>
    <n v="1140352.93"/>
    <n v="5.62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d v="2023-03-15T00:00:00"/>
    <d v="2024-03-15T00:00:00"/>
    <n v="1130939.93"/>
    <n v="0.625"/>
    <n v="1"/>
    <n v="0.03"/>
    <x v="1"/>
    <x v="3"/>
    <n v="0"/>
    <n v="0"/>
    <n v="0"/>
    <n v="0"/>
    <n v="0"/>
    <n v="0"/>
    <n v="0"/>
    <n v="1130939.93"/>
    <n v="0"/>
    <n v="0"/>
    <n v="0"/>
    <n v="0"/>
    <n v="0"/>
    <n v="0"/>
    <n v="0"/>
    <n v="0"/>
    <n v="0"/>
    <n v="0"/>
    <n v="1130939.93"/>
    <n v="1130939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d v="2023-03-15T00:00:00"/>
    <d v="2029-03-15T00:00:00"/>
    <n v="2258134.16"/>
    <n v="5.62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d v="2023-03-15T00:00:00"/>
    <d v="2024-03-15T00:00:00"/>
    <n v="412237.47"/>
    <n v="0.625"/>
    <n v="1"/>
    <n v="0.03"/>
    <x v="1"/>
    <x v="3"/>
    <n v="0"/>
    <n v="0"/>
    <n v="0"/>
    <n v="0"/>
    <n v="0"/>
    <n v="0"/>
    <n v="0"/>
    <n v="412237.47"/>
    <n v="0"/>
    <n v="0"/>
    <n v="0"/>
    <n v="0"/>
    <n v="0"/>
    <n v="0"/>
    <n v="0"/>
    <n v="0"/>
    <n v="0"/>
    <n v="0"/>
    <n v="412237.47"/>
    <n v="412237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d v="2023-03-15T00:00:00"/>
    <d v="2029-03-15T00:00:00"/>
    <n v="822720.44"/>
    <n v="5.62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d v="2023-03-15T00:00:00"/>
    <d v="2024-03-15T00:00:00"/>
    <n v="1006291.24"/>
    <n v="0.625"/>
    <n v="1"/>
    <n v="0.03"/>
    <x v="1"/>
    <x v="3"/>
    <n v="0"/>
    <n v="0"/>
    <n v="0"/>
    <n v="0"/>
    <n v="0"/>
    <n v="0"/>
    <n v="0"/>
    <n v="1006291.24"/>
    <n v="0"/>
    <n v="0"/>
    <n v="0"/>
    <n v="0"/>
    <n v="0"/>
    <n v="0"/>
    <n v="0"/>
    <n v="0"/>
    <n v="0"/>
    <n v="0"/>
    <n v="1006291.24"/>
    <n v="1006291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d v="2023-03-15T00:00:00"/>
    <d v="2029-03-15T00:00:00"/>
    <n v="2012682.73"/>
    <n v="5.62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5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d v="2023-04-21T00:00:00"/>
    <d v="2027-04-21T00:00:00"/>
    <n v="158857.5"/>
    <n v="3.725000000000000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d v="2023-04-21T00:00:00"/>
    <d v="2028-04-21T00:00:00"/>
    <n v="100152.5"/>
    <n v="4.724999999999999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d v="2023-04-21T00:00:00"/>
    <d v="2029-04-21T00:00:00"/>
    <n v="10388130"/>
    <n v="5.724999999999999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5749999999999993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s v="TENEDORES DE BONOS Y PAGARÉS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d v="2023-04-25T00:00:00"/>
    <d v="2027-04-25T00:00:00"/>
    <n v="3438387.66"/>
    <n v="3.7361111111111112"/>
    <n v="4"/>
    <n v="6.755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d v="2023-04-26T00:00:00"/>
    <d v="2024-04-26T00:00:00"/>
    <n v="1997150"/>
    <n v="0.73888888888888893"/>
    <n v="1"/>
    <n v="3.2500000000000001E-2"/>
    <x v="1"/>
    <x v="3"/>
    <n v="0"/>
    <n v="0"/>
    <n v="0"/>
    <n v="0"/>
    <n v="0"/>
    <n v="0"/>
    <n v="0"/>
    <n v="0"/>
    <n v="1997150"/>
    <n v="0"/>
    <n v="0"/>
    <n v="0"/>
    <n v="0"/>
    <n v="0"/>
    <n v="0"/>
    <n v="0"/>
    <n v="0"/>
    <n v="0"/>
    <n v="1997150"/>
    <n v="19971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d v="2023-04-26T00:00:00"/>
    <d v="2025-04-26T00:00:00"/>
    <n v="2964602.5"/>
    <n v="1.7388888888888889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1482301.25"/>
    <n v="0"/>
    <n v="0"/>
    <n v="0"/>
    <n v="1482301.25"/>
    <n v="14823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d v="2023-04-26T00:00:00"/>
    <d v="2026-04-26T00:00:00"/>
    <n v="3565960"/>
    <n v="2.738888888888888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d v="2023-04-26T00:00:00"/>
    <d v="2027-04-26T00:00:00"/>
    <n v="6169482.5"/>
    <n v="3.738888888888888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d v="2023-04-26T00:00:00"/>
    <d v="2028-04-26T00:00:00"/>
    <n v="15882357.5"/>
    <n v="4.738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d v="2023-04-26T00:00:00"/>
    <d v="2029-04-26T00:00:00"/>
    <n v="2997495"/>
    <n v="5.738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d v="2023-04-26T00:00:00"/>
    <d v="2030-04-26T00:00:00"/>
    <n v="589852.5"/>
    <n v="6.738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23-04-26T00:00:00"/>
    <d v="2031-04-26T00:00:00"/>
    <n v="159300"/>
    <n v="7.73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865"/>
    <n v="0"/>
    <n v="0"/>
    <n v="197.34"/>
    <n v="0"/>
    <n v="0"/>
    <n v="0"/>
    <n v="72865"/>
    <d v="2023-05-17T00:00:00"/>
    <d v="2024-05-17T00:00:00"/>
    <n v="72865"/>
    <n v="0.79722222222222228"/>
    <n v="1"/>
    <n v="3.2500000000000001E-2"/>
    <x v="1"/>
    <x v="3"/>
    <n v="0"/>
    <n v="0"/>
    <n v="0"/>
    <n v="0"/>
    <n v="0"/>
    <n v="0"/>
    <n v="0"/>
    <n v="0"/>
    <n v="0"/>
    <n v="72865"/>
    <n v="0"/>
    <n v="0"/>
    <n v="0"/>
    <n v="0"/>
    <n v="0"/>
    <n v="0"/>
    <n v="0"/>
    <n v="0"/>
    <n v="72865"/>
    <n v="728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d v="2023-05-17T00:00:00"/>
    <d v="2025-05-17T00:00:00"/>
    <n v="365210"/>
    <n v="1.7972222222222223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82605"/>
    <n v="0"/>
    <n v="0"/>
    <n v="182605"/>
    <n v="1826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d v="2023-05-17T00:00:00"/>
    <d v="2026-05-17T00:00:00"/>
    <n v="986480"/>
    <n v="2.797222222222222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d v="2023-05-17T00:00:00"/>
    <d v="2027-05-17T00:00:00"/>
    <n v="853435"/>
    <n v="3.797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d v="2023-05-17T00:00:00"/>
    <d v="2028-05-17T00:00:00"/>
    <n v="956685"/>
    <n v="4.797222222222222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517.5"/>
    <n v="0"/>
    <n v="0"/>
    <n v="3012.84"/>
    <n v="0"/>
    <n v="0"/>
    <n v="0"/>
    <n v="674517.5"/>
    <d v="2023-05-17T00:00:00"/>
    <d v="2029-05-17T00:00:00"/>
    <n v="674517.5"/>
    <n v="5.797222222222222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6852.5"/>
    <n v="0"/>
    <n v="0"/>
    <n v="6377.21"/>
    <n v="0"/>
    <n v="0"/>
    <n v="0"/>
    <n v="1356852.5"/>
    <d v="2023-05-17T00:00:00"/>
    <d v="2030-05-17T00:00:00"/>
    <n v="1356852.5"/>
    <n v="6.797222222222222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27237.5"/>
    <n v="0"/>
    <n v="0"/>
    <n v="24348.77"/>
    <n v="0"/>
    <n v="0"/>
    <n v="0"/>
    <n v="4927237.5"/>
    <d v="2023-05-17T00:00:00"/>
    <d v="2031-05-17T00:00:00"/>
    <n v="4927237.5"/>
    <n v="7.797222222222222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1029.5"/>
    <n v="0"/>
    <n v="0"/>
    <n v="21067.58"/>
    <n v="0"/>
    <n v="0"/>
    <n v="0"/>
    <n v="4071029.5"/>
    <d v="2023-05-17T00:00:00"/>
    <d v="2032-05-17T00:00:00"/>
    <n v="4071029.5"/>
    <n v="8.79722222222222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d v="2023-05-17T00:00:00"/>
    <d v="2033-05-17T00:00:00"/>
    <n v="653631.5"/>
    <n v="9.797222222222222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978.72"/>
    <n v="0"/>
    <n v="0"/>
    <n v="0"/>
    <n v="361375"/>
    <d v="2023-05-24T00:00:00"/>
    <d v="2024-05-24T00:00:00"/>
    <n v="361375"/>
    <n v="0.81666666666666665"/>
    <n v="1"/>
    <n v="3.2500000000000001E-2"/>
    <x v="1"/>
    <x v="3"/>
    <n v="0"/>
    <n v="0"/>
    <n v="0"/>
    <n v="0"/>
    <n v="0"/>
    <n v="0"/>
    <n v="0"/>
    <n v="0"/>
    <n v="0"/>
    <n v="361375"/>
    <n v="0"/>
    <n v="0"/>
    <n v="0"/>
    <n v="0"/>
    <n v="0"/>
    <n v="0"/>
    <n v="0"/>
    <n v="0"/>
    <n v="361375"/>
    <n v="361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d v="2023-05-24T00:00:00"/>
    <d v="2025-05-24T00:00:00"/>
    <n v="885885"/>
    <n v="1.8166666666666667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42942.5"/>
    <n v="0"/>
    <n v="0"/>
    <n v="442942.5"/>
    <n v="4429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d v="2023-05-24T00:00:00"/>
    <d v="2026-05-24T00:00:00"/>
    <n v="799302.5"/>
    <n v="2.816666666666666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d v="2023-05-24T00:00:00"/>
    <d v="2027-05-24T00:00:00"/>
    <n v="1532377.5"/>
    <n v="3.816666666666666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d v="2023-05-24T00:00:00"/>
    <d v="2028-05-24T00:00:00"/>
    <n v="2371505"/>
    <n v="4.816666666666666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d v="2023-05-24T00:00:00"/>
    <d v="2029-05-24T00:00:00"/>
    <n v="4465562.5"/>
    <n v="5.816666666666666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d v="2023-05-24T00:00:00"/>
    <d v="2030-05-24T00:00:00"/>
    <n v="7655545"/>
    <n v="6.816666666666666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d v="2023-05-24T00:00:00"/>
    <d v="2031-05-24T00:00:00"/>
    <n v="1114362.5"/>
    <n v="7.816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3-05-24T00:00:00"/>
    <d v="2032-05-24T00:00:00"/>
    <n v="265500"/>
    <n v="8.816666666666666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d v="2023-05-24T00:00:00"/>
    <d v="2033-05-24T00:00:00"/>
    <n v="361227.5"/>
    <n v="9.816666666666666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5749999999999993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5749999999999993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4173820.699999999"/>
    <n v="0"/>
    <n v="0"/>
    <n v="0"/>
    <n v="0"/>
    <n v="0"/>
    <n v="0"/>
    <n v="14173820.699999999"/>
    <d v="2023-03-10T00:00:00"/>
    <d v="2028-03-10T00:00:00"/>
    <n v="14173820.699999999"/>
    <n v="4.6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42337.5"/>
    <n v="0"/>
    <n v="0"/>
    <n v="0"/>
    <n v="0"/>
    <n v="0"/>
    <n v="142337.5"/>
    <d v="2023-07-03T00:00:00"/>
    <d v="2024-07-03T00:00:00"/>
    <n v="142337.5"/>
    <n v="0.92500000000000004"/>
    <n v="1"/>
    <n v="3.2500000000000001E-2"/>
    <x v="1"/>
    <x v="3"/>
    <n v="0"/>
    <n v="0"/>
    <n v="0"/>
    <n v="0"/>
    <n v="0"/>
    <n v="0"/>
    <n v="0"/>
    <n v="0"/>
    <n v="0"/>
    <n v="0"/>
    <n v="0"/>
    <n v="142337.5"/>
    <n v="0"/>
    <n v="0"/>
    <n v="0"/>
    <n v="0"/>
    <n v="0"/>
    <n v="0"/>
    <n v="142337.5"/>
    <n v="1423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3-07-03T00:00:00"/>
    <d v="2025-07-03T00:00:00"/>
    <n v="53100"/>
    <n v="1.925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45730"/>
    <n v="0"/>
    <n v="0"/>
    <n v="0"/>
    <n v="0"/>
    <n v="0"/>
    <n v="145730"/>
    <d v="2023-07-03T00:00:00"/>
    <d v="2026-07-03T00:00:00"/>
    <n v="145730"/>
    <n v="2.9249999999999998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98240"/>
    <n v="0"/>
    <n v="0"/>
    <n v="0"/>
    <n v="0"/>
    <n v="0"/>
    <n v="198240"/>
    <d v="2023-07-03T00:00:00"/>
    <d v="2027-07-03T00:00:00"/>
    <n v="198240"/>
    <n v="3.924999999999999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2892917.5"/>
    <n v="0"/>
    <n v="0"/>
    <n v="0"/>
    <n v="0"/>
    <n v="0"/>
    <n v="2892917.5"/>
    <d v="2023-07-03T00:00:00"/>
    <d v="2028-07-03T00:00:00"/>
    <n v="2892917.5"/>
    <n v="4.924999999999999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1498657.5"/>
    <n v="0"/>
    <n v="0"/>
    <n v="0"/>
    <n v="0"/>
    <n v="0"/>
    <n v="11498657.5"/>
    <d v="2023-07-03T00:00:00"/>
    <d v="2029-07-03T00:00:00"/>
    <n v="11498657.5"/>
    <n v="5.924999999999999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d v="2023-02-27T00:00:00"/>
    <d v="2033-02-27T00:00:00"/>
    <n v="200000000"/>
    <n v="9.5749999999999993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2296720.37"/>
    <n v="0"/>
    <n v="0"/>
    <n v="0"/>
    <n v="0"/>
    <n v="0"/>
    <n v="2296720.37"/>
    <d v="2023-03-10T00:00:00"/>
    <d v="2028-03-10T00:00:00"/>
    <n v="2296720.37"/>
    <n v="4.6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3690219.5"/>
    <n v="0"/>
    <n v="0"/>
    <n v="0"/>
    <n v="0"/>
    <n v="0"/>
    <n v="3690219.5"/>
    <d v="2023-03-10T00:00:00"/>
    <d v="2028-03-10T00:00:00"/>
    <n v="3690219.5"/>
    <n v="4.6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2864683.39"/>
    <n v="0"/>
    <n v="0"/>
    <n v="0"/>
    <n v="0"/>
    <n v="0"/>
    <n v="2864683.39"/>
    <d v="2023-03-15T00:00:00"/>
    <d v="2029-03-15T00:00:00"/>
    <n v="2864683.39"/>
    <n v="5.62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3-07-11T00:00:00"/>
    <d v="2024-07-11T00:00:00"/>
    <n v="53100"/>
    <n v="0.94722222222222219"/>
    <n v="1"/>
    <n v="3.2500000000000001E-2"/>
    <x v="1"/>
    <x v="3"/>
    <n v="0"/>
    <n v="0"/>
    <n v="0"/>
    <n v="0"/>
    <n v="0"/>
    <n v="0"/>
    <n v="0"/>
    <n v="0"/>
    <n v="0"/>
    <n v="0"/>
    <n v="0"/>
    <n v="53100"/>
    <n v="0"/>
    <n v="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80540"/>
    <n v="0"/>
    <n v="0"/>
    <n v="0"/>
    <n v="0"/>
    <n v="0"/>
    <n v="180540"/>
    <d v="2023-07-11T00:00:00"/>
    <d v="2025-07-11T00:00:00"/>
    <n v="180540"/>
    <n v="1.9472222222222222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65642.5"/>
    <n v="0"/>
    <n v="0"/>
    <n v="0"/>
    <n v="0"/>
    <n v="0"/>
    <n v="165642.5"/>
    <d v="2023-07-11T00:00:00"/>
    <d v="2026-07-11T00:00:00"/>
    <n v="165642.5"/>
    <n v="2.947222222222222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89827.5"/>
    <n v="0"/>
    <n v="0"/>
    <n v="0"/>
    <n v="0"/>
    <n v="0"/>
    <n v="89827.5"/>
    <d v="2023-07-11T00:00:00"/>
    <d v="2027-07-11T00:00:00"/>
    <n v="89827.5"/>
    <n v="3.947222222222222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62840"/>
    <n v="0"/>
    <n v="0"/>
    <n v="0"/>
    <n v="0"/>
    <n v="0"/>
    <n v="162840"/>
    <d v="2023-07-11T00:00:00"/>
    <d v="2028-07-11T00:00:00"/>
    <n v="162840"/>
    <n v="4.947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93367.5"/>
    <n v="0"/>
    <n v="0"/>
    <n v="0"/>
    <n v="0"/>
    <n v="0"/>
    <n v="93367.5"/>
    <d v="2023-07-11T00:00:00"/>
    <d v="2029-07-11T00:00:00"/>
    <n v="93367.5"/>
    <n v="5.94722222222222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99710"/>
    <n v="0"/>
    <n v="0"/>
    <n v="0"/>
    <n v="0"/>
    <n v="0"/>
    <n v="99710"/>
    <d v="2023-07-11T00:00:00"/>
    <d v="2030-07-11T00:00:00"/>
    <n v="99710"/>
    <n v="6.94722222222222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451792.5"/>
    <n v="0"/>
    <n v="0"/>
    <n v="0"/>
    <n v="0"/>
    <n v="0"/>
    <n v="451792.5"/>
    <d v="2023-07-11T00:00:00"/>
    <d v="2031-07-11T00:00:00"/>
    <n v="451792.5"/>
    <n v="7.947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2150402.5"/>
    <n v="0"/>
    <n v="0"/>
    <n v="0"/>
    <n v="0"/>
    <n v="0"/>
    <n v="2150402.5"/>
    <d v="2023-07-11T00:00:00"/>
    <d v="2032-07-11T00:00:00"/>
    <n v="2150402.5"/>
    <n v="8.947222222222222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392547.5"/>
    <n v="0"/>
    <n v="0"/>
    <n v="0"/>
    <n v="0"/>
    <n v="0"/>
    <n v="1392547.5"/>
    <d v="2023-07-11T00:00:00"/>
    <d v="2033-07-11T00:00:00"/>
    <n v="1392547.5"/>
    <n v="9.947222222222222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5667701.0899999999"/>
    <n v="0"/>
    <n v="0"/>
    <n v="0"/>
    <n v="0"/>
    <n v="0"/>
    <n v="5667701.0899999999"/>
    <d v="2023-03-15T00:00:00"/>
    <d v="2029-03-15T00:00:00"/>
    <n v="5667701.0899999999"/>
    <n v="5.62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2327282.14"/>
    <n v="0"/>
    <n v="0"/>
    <n v="0"/>
    <n v="0"/>
    <n v="0"/>
    <n v="2327282.14"/>
    <d v="2023-03-15T00:00:00"/>
    <d v="2029-03-15T00:00:00"/>
    <n v="2327282.14"/>
    <n v="5.62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3676061.67"/>
    <n v="0"/>
    <n v="0"/>
    <n v="0"/>
    <n v="0"/>
    <n v="0"/>
    <n v="3676061.67"/>
    <d v="2023-03-15T00:00:00"/>
    <d v="2029-03-15T00:00:00"/>
    <n v="3676061.67"/>
    <n v="5.62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3354715.72"/>
    <n v="0"/>
    <n v="0"/>
    <n v="0"/>
    <n v="0"/>
    <n v="0"/>
    <n v="3354715.72"/>
    <d v="2023-03-15T00:00:00"/>
    <d v="2029-03-15T00:00:00"/>
    <n v="3354715.72"/>
    <n v="5.62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64">
  <r>
    <s v="USD"/>
    <s v="ACTIVO"/>
    <s v="Presupuesto General del Estado PGE"/>
    <s v="IESS"/>
    <s v="Convenio"/>
    <s v="Sector Público No Financiero"/>
    <s v="SEGURIDAD SOCIAL"/>
    <s v="CONVENIO  PAGO-IESS"/>
    <s v="República del Ecuador"/>
    <s v="INSTITUCIÓN NO-FINANCIERA PÚBLICA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d v="2010-07-16T00:00:00"/>
    <d v="2023-11-30T00:00:00"/>
    <n v="858466541.54999995"/>
    <n v="0.33333333333333331"/>
    <n v="13.372222222222222"/>
    <n v="7.0000000000000007E-2"/>
    <x v="0"/>
    <x v="0"/>
    <n v="0"/>
    <n v="0"/>
    <n v="0"/>
    <n v="4445768.17"/>
    <n v="0"/>
    <n v="0"/>
    <n v="0"/>
    <n v="0"/>
    <n v="0"/>
    <n v="0"/>
    <n v="0"/>
    <n v="0"/>
    <n v="0"/>
    <n v="0"/>
    <n v="0"/>
    <n v="0"/>
    <n v="0"/>
    <n v="4445768.17"/>
    <n v="0"/>
    <n v="4445768.17"/>
  </r>
  <r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s v="AUTORIDAD MONETARIA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d v="2017-10-11T00:00:00"/>
    <d v="2035-09-10T00:00:00"/>
    <n v="500000000"/>
    <n v="12.111111111111111"/>
    <n v="17.913888888888888"/>
    <n v="5.9261000000000001E-2"/>
    <x v="0"/>
    <x v="1"/>
    <n v="0"/>
    <n v="7572238.8899999997"/>
    <n v="0"/>
    <n v="0"/>
    <n v="7489931.9400000004"/>
    <n v="0"/>
    <n v="0"/>
    <n v="7489931.9400000004"/>
    <n v="0"/>
    <n v="0"/>
    <n v="7572238.8899999997"/>
    <n v="0"/>
    <n v="0"/>
    <n v="7572238.8899999997"/>
    <n v="0"/>
    <n v="0"/>
    <n v="7489931.9400000004"/>
    <n v="15062170.83"/>
    <n v="30124341.66"/>
    <n v="45186512.490000002"/>
  </r>
  <r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1"/>
    <x v="0"/>
    <n v="1"/>
    <n v="0"/>
    <n v="0"/>
    <n v="71590083.560000002"/>
    <n v="0"/>
    <n v="0"/>
    <n v="0"/>
    <n v="0"/>
    <n v="0"/>
    <n v="0"/>
    <n v="71590083.560000002"/>
    <d v="2018-11-20T00:00:00"/>
    <d v="2026-10-09T00:00:00"/>
    <n v="163634476.66999999"/>
    <n v="3.1916666666666669"/>
    <n v="7.8861111111111111"/>
    <n v="0.01"/>
    <x v="0"/>
    <x v="2"/>
    <n v="0"/>
    <n v="0"/>
    <n v="357950.42"/>
    <n v="0"/>
    <n v="0"/>
    <n v="0"/>
    <n v="0"/>
    <n v="0"/>
    <n v="306814.64"/>
    <n v="0"/>
    <n v="0"/>
    <n v="0"/>
    <n v="0"/>
    <n v="0"/>
    <n v="255678.87"/>
    <n v="0"/>
    <n v="0"/>
    <n v="357950.42"/>
    <n v="562493.51"/>
    <n v="920443.9299999999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d v="2020-08-07T00:00:00"/>
    <d v="2023-08-07T00:00:00"/>
    <n v="500685.77"/>
    <n v="1.9444444444444445E-2"/>
    <n v="3"/>
    <n v="6.1652999999999999E-2"/>
    <x v="1"/>
    <x v="3"/>
    <n v="15434.39"/>
    <n v="0"/>
    <n v="0"/>
    <n v="0"/>
    <n v="0"/>
    <n v="0"/>
    <n v="0"/>
    <n v="0"/>
    <n v="0"/>
    <n v="0"/>
    <n v="0"/>
    <n v="0"/>
    <n v="0"/>
    <n v="0"/>
    <n v="0"/>
    <n v="0"/>
    <n v="0"/>
    <n v="15434.39"/>
    <n v="0"/>
    <n v="15434.3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2.0194444444444444"/>
    <n v="5"/>
    <n v="7.1294999999999997E-2"/>
    <x v="1"/>
    <x v="3"/>
    <n v="22232.31"/>
    <n v="0"/>
    <n v="0"/>
    <n v="0"/>
    <n v="0"/>
    <n v="0"/>
    <n v="22232.31"/>
    <n v="0"/>
    <n v="0"/>
    <n v="0"/>
    <n v="0"/>
    <n v="0"/>
    <n v="22232.31"/>
    <n v="0"/>
    <n v="0"/>
    <n v="0"/>
    <n v="0"/>
    <n v="22232.31"/>
    <n v="44464.62"/>
    <n v="66696.930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0.68055555555555558"/>
    <n v="3"/>
    <n v="6.1652999999999999E-2"/>
    <x v="1"/>
    <x v="3"/>
    <n v="0"/>
    <n v="0"/>
    <n v="82685.820000000007"/>
    <n v="0"/>
    <n v="0"/>
    <n v="0"/>
    <n v="0"/>
    <n v="0"/>
    <n v="82685.820000000007"/>
    <n v="0"/>
    <n v="0"/>
    <n v="0"/>
    <n v="0"/>
    <n v="0"/>
    <n v="0"/>
    <n v="0"/>
    <n v="0"/>
    <n v="82685.820000000007"/>
    <n v="82685.820000000007"/>
    <n v="165371.64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272.73"/>
    <n v="0"/>
    <n v="0"/>
    <n v="0"/>
    <n v="0"/>
    <n v="0"/>
    <n v="0"/>
    <n v="927272.73"/>
    <d v="2013-05-10T00:00:00"/>
    <d v="2028-05-10T00:00:00"/>
    <n v="1020000"/>
    <n v="4.7777777777777777"/>
    <n v="15"/>
    <n v="7.7499999999999999E-2"/>
    <x v="1"/>
    <x v="3"/>
    <n v="0"/>
    <n v="0"/>
    <n v="0"/>
    <n v="35931.82"/>
    <n v="0"/>
    <n v="0"/>
    <n v="0"/>
    <n v="0"/>
    <n v="0"/>
    <n v="32338.639999999999"/>
    <n v="0"/>
    <n v="0"/>
    <n v="0"/>
    <n v="0"/>
    <n v="0"/>
    <n v="28745.45"/>
    <n v="0"/>
    <n v="35931.82"/>
    <n v="61084.09"/>
    <n v="97015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05-14T00:00:00"/>
    <d v="2028-05-14T00:00:00"/>
    <n v="110000"/>
    <n v="4.7888888888888888"/>
    <n v="15"/>
    <n v="7.7499999999999999E-2"/>
    <x v="1"/>
    <x v="3"/>
    <n v="0"/>
    <n v="0"/>
    <n v="0"/>
    <n v="3875"/>
    <n v="0"/>
    <n v="0"/>
    <n v="0"/>
    <n v="0"/>
    <n v="0"/>
    <n v="3487.5"/>
    <n v="0"/>
    <n v="0"/>
    <n v="0"/>
    <n v="0"/>
    <n v="0"/>
    <n v="3100"/>
    <n v="0"/>
    <n v="3875"/>
    <n v="6587.5"/>
    <n v="1046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818.17999999993"/>
    <n v="0"/>
    <n v="0"/>
    <n v="0"/>
    <n v="0"/>
    <n v="0"/>
    <n v="0"/>
    <n v="681818.17999999993"/>
    <d v="2013-05-30T00:00:00"/>
    <d v="2028-05-30T00:00:00"/>
    <n v="750000"/>
    <n v="4.833333333333333"/>
    <n v="15"/>
    <n v="7.7499999999999999E-2"/>
    <x v="1"/>
    <x v="3"/>
    <n v="0"/>
    <n v="0"/>
    <n v="0"/>
    <n v="26420.45"/>
    <n v="0"/>
    <n v="0"/>
    <n v="0"/>
    <n v="0"/>
    <n v="0"/>
    <n v="23778.41"/>
    <n v="0"/>
    <n v="0"/>
    <n v="0"/>
    <n v="0"/>
    <n v="0"/>
    <n v="21136.36"/>
    <n v="0"/>
    <n v="26420.45"/>
    <n v="44914.770000000004"/>
    <n v="71335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3-11-26T00:00:00"/>
    <d v="2028-11-26T00:00:00"/>
    <n v="70000"/>
    <n v="5.322222222222222"/>
    <n v="15"/>
    <n v="7.7499999999999999E-2"/>
    <x v="1"/>
    <x v="3"/>
    <n v="0"/>
    <n v="0"/>
    <n v="0"/>
    <n v="2712.5"/>
    <n v="0"/>
    <n v="0"/>
    <n v="0"/>
    <n v="0"/>
    <n v="0"/>
    <n v="2465.91"/>
    <n v="0"/>
    <n v="0"/>
    <n v="0"/>
    <n v="0"/>
    <n v="0"/>
    <n v="2219.3200000000002"/>
    <n v="0"/>
    <n v="2712.5"/>
    <n v="4685.2299999999996"/>
    <n v="7397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1-22T00:00:00"/>
    <d v="2028-11-22T00:00:00"/>
    <n v="100000"/>
    <n v="5.3111111111111109"/>
    <n v="15"/>
    <n v="7.7499999999999999E-2"/>
    <x v="1"/>
    <x v="3"/>
    <n v="0"/>
    <n v="0"/>
    <n v="0"/>
    <n v="3875"/>
    <n v="0"/>
    <n v="0"/>
    <n v="0"/>
    <n v="0"/>
    <n v="0"/>
    <n v="3522.73"/>
    <n v="0"/>
    <n v="0"/>
    <n v="0"/>
    <n v="0"/>
    <n v="0"/>
    <n v="3170.45"/>
    <n v="0"/>
    <n v="3875"/>
    <n v="6693.18"/>
    <n v="10568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n v="5.3472222222222223"/>
    <n v="15"/>
    <n v="7.7499999999999999E-2"/>
    <x v="1"/>
    <x v="3"/>
    <n v="0"/>
    <n v="0"/>
    <n v="0"/>
    <n v="0"/>
    <n v="15500"/>
    <n v="0"/>
    <n v="0"/>
    <n v="0"/>
    <n v="0"/>
    <n v="0"/>
    <n v="14090.91"/>
    <n v="0"/>
    <n v="0"/>
    <n v="0"/>
    <n v="0"/>
    <n v="0"/>
    <n v="12681.82"/>
    <n v="15500"/>
    <n v="26772.73"/>
    <n v="42272.72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n v="5.3666666666666663"/>
    <n v="15"/>
    <n v="7.7499999999999999E-2"/>
    <x v="1"/>
    <x v="3"/>
    <n v="0"/>
    <n v="0"/>
    <n v="0"/>
    <n v="0"/>
    <n v="3875"/>
    <n v="0"/>
    <n v="0"/>
    <n v="0"/>
    <n v="0"/>
    <n v="0"/>
    <n v="3522.73"/>
    <n v="0"/>
    <n v="0"/>
    <n v="0"/>
    <n v="0"/>
    <n v="0"/>
    <n v="3170.45"/>
    <n v="3875"/>
    <n v="6693.18"/>
    <n v="10568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d v="2014-05-21T00:00:00"/>
    <d v="2029-05-21T00:00:00"/>
    <n v="49000"/>
    <n v="5.8083333333333336"/>
    <n v="15"/>
    <n v="7.6999999999999999E-2"/>
    <x v="1"/>
    <x v="3"/>
    <n v="0"/>
    <n v="0"/>
    <n v="0"/>
    <n v="1886.5"/>
    <n v="0"/>
    <n v="0"/>
    <n v="0"/>
    <n v="0"/>
    <n v="0"/>
    <n v="1729.29"/>
    <n v="0"/>
    <n v="0"/>
    <n v="0"/>
    <n v="0"/>
    <n v="0"/>
    <n v="1572.08"/>
    <n v="0"/>
    <n v="1886.5"/>
    <n v="3301.37"/>
    <n v="5187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d v="2014-05-22T00:00:00"/>
    <d v="2029-05-22T00:00:00"/>
    <n v="124000"/>
    <n v="5.8111111111111109"/>
    <n v="15"/>
    <n v="7.6999999999999999E-2"/>
    <x v="1"/>
    <x v="3"/>
    <n v="0"/>
    <n v="0"/>
    <n v="0"/>
    <n v="4774"/>
    <n v="0"/>
    <n v="0"/>
    <n v="0"/>
    <n v="0"/>
    <n v="0"/>
    <n v="4376.17"/>
    <n v="0"/>
    <n v="0"/>
    <n v="0"/>
    <n v="0"/>
    <n v="0"/>
    <n v="3978.33"/>
    <n v="0"/>
    <n v="4774"/>
    <n v="8354.5"/>
    <n v="1312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d v="2014-05-30T00:00:00"/>
    <d v="2029-05-30T00:00:00"/>
    <n v="5000"/>
    <n v="5.833333333333333"/>
    <n v="15"/>
    <n v="7.6999999999999999E-2"/>
    <x v="1"/>
    <x v="3"/>
    <n v="0"/>
    <n v="0"/>
    <n v="0"/>
    <n v="192.5"/>
    <n v="0"/>
    <n v="0"/>
    <n v="0"/>
    <n v="0"/>
    <n v="0"/>
    <n v="176.46"/>
    <n v="0"/>
    <n v="0"/>
    <n v="0"/>
    <n v="0"/>
    <n v="0"/>
    <n v="160.41999999999999"/>
    <n v="0"/>
    <n v="192.5"/>
    <n v="336.88"/>
    <n v="529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n v="5.8472222222222223"/>
    <n v="15"/>
    <n v="7.6999999999999999E-2"/>
    <x v="1"/>
    <x v="3"/>
    <n v="0"/>
    <n v="0"/>
    <n v="0"/>
    <n v="0"/>
    <n v="1039.5"/>
    <n v="0"/>
    <n v="0"/>
    <n v="0"/>
    <n v="0"/>
    <n v="0"/>
    <n v="952.88"/>
    <n v="0"/>
    <n v="0"/>
    <n v="0"/>
    <n v="0"/>
    <n v="0"/>
    <n v="866.25"/>
    <n v="1039.5"/>
    <n v="1819.13"/>
    <n v="2858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n v="5.9"/>
    <n v="15"/>
    <n v="7.6999999999999999E-2"/>
    <x v="1"/>
    <x v="3"/>
    <n v="0"/>
    <n v="0"/>
    <n v="0"/>
    <n v="0"/>
    <n v="770"/>
    <n v="0"/>
    <n v="0"/>
    <n v="0"/>
    <n v="0"/>
    <n v="0"/>
    <n v="705.83"/>
    <n v="0"/>
    <n v="0"/>
    <n v="0"/>
    <n v="0"/>
    <n v="0"/>
    <n v="641.66999999999996"/>
    <n v="770"/>
    <n v="1347.5"/>
    <n v="211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11.305555555555555"/>
    <n v="20"/>
    <n v="8.4500000000000006E-2"/>
    <x v="1"/>
    <x v="3"/>
    <n v="0"/>
    <n v="0"/>
    <n v="0"/>
    <n v="2746.25"/>
    <n v="0"/>
    <n v="0"/>
    <n v="0"/>
    <n v="0"/>
    <n v="0"/>
    <n v="2746.25"/>
    <n v="0"/>
    <n v="0"/>
    <n v="0"/>
    <n v="0"/>
    <n v="0"/>
    <n v="2746.25"/>
    <n v="0"/>
    <n v="2746.25"/>
    <n v="5492.5"/>
    <n v="823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11.316666666666666"/>
    <n v="20"/>
    <n v="8.4500000000000006E-2"/>
    <x v="1"/>
    <x v="3"/>
    <n v="0"/>
    <n v="0"/>
    <n v="0"/>
    <n v="5070"/>
    <n v="0"/>
    <n v="0"/>
    <n v="0"/>
    <n v="0"/>
    <n v="0"/>
    <n v="5070"/>
    <n v="0"/>
    <n v="0"/>
    <n v="0"/>
    <n v="0"/>
    <n v="0"/>
    <n v="5070"/>
    <n v="0"/>
    <n v="5070"/>
    <n v="10140"/>
    <n v="1521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11.324999999999999"/>
    <n v="20"/>
    <n v="8.4500000000000006E-2"/>
    <x v="1"/>
    <x v="3"/>
    <n v="0"/>
    <n v="0"/>
    <n v="0"/>
    <n v="633.75"/>
    <n v="0"/>
    <n v="0"/>
    <n v="0"/>
    <n v="0"/>
    <n v="0"/>
    <n v="633.75"/>
    <n v="0"/>
    <n v="0"/>
    <n v="0"/>
    <n v="0"/>
    <n v="0"/>
    <n v="633.75"/>
    <n v="0"/>
    <n v="633.75"/>
    <n v="1267.5"/>
    <n v="1901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1.4"/>
    <n v="20"/>
    <n v="8.4500000000000006E-2"/>
    <x v="1"/>
    <x v="3"/>
    <n v="0"/>
    <n v="0"/>
    <n v="0"/>
    <n v="0"/>
    <n v="2112.5"/>
    <n v="0"/>
    <n v="0"/>
    <n v="0"/>
    <n v="0"/>
    <n v="0"/>
    <n v="2112.5"/>
    <n v="0"/>
    <n v="0"/>
    <n v="0"/>
    <n v="0"/>
    <n v="0"/>
    <n v="2112.5"/>
    <n v="2112.5"/>
    <n v="4225"/>
    <n v="633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1.386111111111111"/>
    <n v="20"/>
    <n v="8.4500000000000006E-2"/>
    <x v="1"/>
    <x v="3"/>
    <n v="0"/>
    <n v="0"/>
    <n v="0"/>
    <n v="0"/>
    <n v="60206.25"/>
    <n v="0"/>
    <n v="0"/>
    <n v="0"/>
    <n v="0"/>
    <n v="0"/>
    <n v="60206.25"/>
    <n v="0"/>
    <n v="0"/>
    <n v="0"/>
    <n v="0"/>
    <n v="0"/>
    <n v="60206.25"/>
    <n v="60206.25"/>
    <n v="120412.5"/>
    <n v="18061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2000"/>
    <n v="0"/>
    <n v="0"/>
    <n v="12759.5"/>
    <n v="0"/>
    <n v="0"/>
    <n v="0"/>
    <n v="302000"/>
    <d v="2015-07-30T00:00:00"/>
    <d v="2035-07-30T00:00:00"/>
    <n v="302000"/>
    <n v="12"/>
    <n v="20"/>
    <n v="8.4500000000000006E-2"/>
    <x v="1"/>
    <x v="3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0"/>
    <n v="25519"/>
    <n v="255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12.316666666666666"/>
    <n v="20"/>
    <n v="8.4500000000000006E-2"/>
    <x v="1"/>
    <x v="3"/>
    <n v="0"/>
    <n v="0"/>
    <n v="0"/>
    <n v="6760"/>
    <n v="0"/>
    <n v="0"/>
    <n v="0"/>
    <n v="0"/>
    <n v="0"/>
    <n v="6760"/>
    <n v="0"/>
    <n v="0"/>
    <n v="0"/>
    <n v="0"/>
    <n v="0"/>
    <n v="6760"/>
    <n v="0"/>
    <n v="6760"/>
    <n v="13520"/>
    <n v="202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12.333333333333334"/>
    <n v="20"/>
    <n v="8.4500000000000006E-2"/>
    <x v="1"/>
    <x v="3"/>
    <n v="0"/>
    <n v="0"/>
    <n v="0"/>
    <n v="1140.75"/>
    <n v="0"/>
    <n v="0"/>
    <n v="0"/>
    <n v="0"/>
    <n v="0"/>
    <n v="1140.75"/>
    <n v="0"/>
    <n v="0"/>
    <n v="0"/>
    <n v="0"/>
    <n v="0"/>
    <n v="1140.75"/>
    <n v="0"/>
    <n v="1140.75"/>
    <n v="2281.5"/>
    <n v="3422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3.066666666666666"/>
    <n v="20"/>
    <n v="8.4500000000000006E-2"/>
    <x v="1"/>
    <x v="3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3.069444444444445"/>
    <n v="20"/>
    <n v="8.4500000000000006E-2"/>
    <x v="1"/>
    <x v="3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5000"/>
    <n v="0"/>
    <n v="0"/>
    <n v="0"/>
    <n v="0"/>
    <n v="0"/>
    <n v="0"/>
    <n v="765000"/>
    <d v="2017-08-08T00:00:00"/>
    <d v="2027-08-08T00:00:00"/>
    <n v="85000"/>
    <n v="4.0222222222222221"/>
    <n v="10"/>
    <n v="6.4000000000000001E-2"/>
    <x v="1"/>
    <x v="3"/>
    <n v="24480"/>
    <n v="0"/>
    <n v="0"/>
    <n v="0"/>
    <n v="0"/>
    <n v="0"/>
    <n v="21760"/>
    <n v="0"/>
    <n v="0"/>
    <n v="0"/>
    <n v="0"/>
    <n v="0"/>
    <n v="19040"/>
    <n v="0"/>
    <n v="0"/>
    <n v="0"/>
    <n v="0"/>
    <n v="24480"/>
    <n v="40800"/>
    <n v="652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2000"/>
    <n v="0"/>
    <n v="0"/>
    <n v="0"/>
    <n v="0"/>
    <n v="0"/>
    <n v="0"/>
    <n v="162000"/>
    <d v="2017-12-28T00:00:00"/>
    <d v="2027-12-28T00:00:00"/>
    <n v="125000"/>
    <n v="4.4111111111111114"/>
    <n v="10"/>
    <n v="6.4000000000000001E-2"/>
    <x v="1"/>
    <x v="3"/>
    <n v="0"/>
    <n v="0"/>
    <n v="0"/>
    <n v="0"/>
    <n v="5184"/>
    <n v="0"/>
    <n v="0"/>
    <n v="0"/>
    <n v="0"/>
    <n v="0"/>
    <n v="4608"/>
    <n v="0"/>
    <n v="0"/>
    <n v="0"/>
    <n v="0"/>
    <n v="0"/>
    <n v="4032"/>
    <n v="5184"/>
    <n v="8640"/>
    <n v="138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8-10-31T00:00:00"/>
    <d v="2023-10-31T00:00:00"/>
    <n v="5000000"/>
    <n v="0.25"/>
    <n v="5"/>
    <n v="4.7800000000000002E-2"/>
    <x v="1"/>
    <x v="3"/>
    <n v="0"/>
    <n v="0"/>
    <n v="119500"/>
    <n v="0"/>
    <n v="0"/>
    <n v="0"/>
    <n v="0"/>
    <n v="0"/>
    <n v="0"/>
    <n v="0"/>
    <n v="0"/>
    <n v="0"/>
    <n v="0"/>
    <n v="0"/>
    <n v="0"/>
    <n v="0"/>
    <n v="0"/>
    <n v="119500"/>
    <n v="0"/>
    <n v="119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5.25"/>
    <n v="20"/>
    <n v="7.4999999999999997E-2"/>
    <x v="1"/>
    <x v="3"/>
    <n v="0"/>
    <n v="0"/>
    <n v="20625"/>
    <n v="0"/>
    <n v="0"/>
    <n v="0"/>
    <n v="0"/>
    <n v="0"/>
    <n v="20625"/>
    <n v="0"/>
    <n v="0"/>
    <n v="0"/>
    <n v="0"/>
    <n v="0"/>
    <n v="19937.5"/>
    <n v="0"/>
    <n v="0"/>
    <n v="20625"/>
    <n v="40562.5"/>
    <n v="6118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5.25"/>
    <n v="20"/>
    <n v="7.4999999999999997E-2"/>
    <x v="1"/>
    <x v="3"/>
    <n v="0"/>
    <n v="0"/>
    <n v="2625"/>
    <n v="0"/>
    <n v="0"/>
    <n v="0"/>
    <n v="0"/>
    <n v="0"/>
    <n v="2625"/>
    <n v="0"/>
    <n v="0"/>
    <n v="0"/>
    <n v="0"/>
    <n v="0"/>
    <n v="2537.5"/>
    <n v="0"/>
    <n v="0"/>
    <n v="2625"/>
    <n v="5162.5"/>
    <n v="778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5.4055555555555559"/>
    <n v="10"/>
    <n v="6.0600000000000001E-2"/>
    <x v="1"/>
    <x v="3"/>
    <n v="0"/>
    <n v="0"/>
    <n v="0"/>
    <n v="0"/>
    <n v="1666.5"/>
    <n v="0"/>
    <n v="0"/>
    <n v="0"/>
    <n v="0"/>
    <n v="0"/>
    <n v="1666.5"/>
    <n v="0"/>
    <n v="0"/>
    <n v="0"/>
    <n v="0"/>
    <n v="0"/>
    <n v="1499.85"/>
    <n v="1666.5"/>
    <n v="3166.35"/>
    <n v="4832.850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5.4055555555555559"/>
    <n v="10"/>
    <n v="6.0600000000000001E-2"/>
    <x v="1"/>
    <x v="3"/>
    <n v="0"/>
    <n v="0"/>
    <n v="0"/>
    <n v="0"/>
    <n v="6817.5"/>
    <n v="0"/>
    <n v="0"/>
    <n v="0"/>
    <n v="0"/>
    <n v="0"/>
    <n v="6817.5"/>
    <n v="0"/>
    <n v="0"/>
    <n v="0"/>
    <n v="0"/>
    <n v="0"/>
    <n v="6135.75"/>
    <n v="6817.5"/>
    <n v="12953.25"/>
    <n v="19770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n v="0.41111111111111109"/>
    <n v="5"/>
    <n v="4.7800000000000002E-2"/>
    <x v="1"/>
    <x v="3"/>
    <n v="0"/>
    <n v="0"/>
    <n v="0"/>
    <n v="0"/>
    <n v="191200"/>
    <n v="0"/>
    <n v="0"/>
    <n v="0"/>
    <n v="0"/>
    <n v="0"/>
    <n v="0"/>
    <n v="0"/>
    <n v="0"/>
    <n v="0"/>
    <n v="0"/>
    <n v="0"/>
    <n v="0"/>
    <n v="191200"/>
    <n v="0"/>
    <n v="1912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119500"/>
    <n v="0"/>
    <n v="0"/>
    <n v="0"/>
    <n v="5000000"/>
    <d v="2019-01-11T00:00:00"/>
    <d v="2024-01-11T00:00:00"/>
    <n v="5000000"/>
    <n v="0.44722222222222224"/>
    <n v="5"/>
    <n v="4.7800000000000002E-2"/>
    <x v="1"/>
    <x v="3"/>
    <n v="0"/>
    <n v="0"/>
    <n v="0"/>
    <n v="0"/>
    <n v="0"/>
    <n v="119500"/>
    <n v="0"/>
    <n v="0"/>
    <n v="0"/>
    <n v="0"/>
    <n v="0"/>
    <n v="0"/>
    <n v="0"/>
    <n v="0"/>
    <n v="0"/>
    <n v="0"/>
    <n v="0"/>
    <n v="0"/>
    <n v="119500"/>
    <n v="119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0"/>
    <n v="0"/>
    <n v="0"/>
    <n v="143400"/>
    <n v="0"/>
    <n v="0"/>
    <n v="0"/>
    <n v="6000000"/>
    <d v="2019-01-11T00:00:00"/>
    <d v="2024-01-11T00:00:00"/>
    <n v="6000000"/>
    <n v="0.44722222222222224"/>
    <n v="5"/>
    <n v="4.7800000000000002E-2"/>
    <x v="1"/>
    <x v="3"/>
    <n v="0"/>
    <n v="0"/>
    <n v="0"/>
    <n v="0"/>
    <n v="0"/>
    <n v="143400"/>
    <n v="0"/>
    <n v="0"/>
    <n v="0"/>
    <n v="0"/>
    <n v="0"/>
    <n v="0"/>
    <n v="0"/>
    <n v="0"/>
    <n v="0"/>
    <n v="0"/>
    <n v="0"/>
    <n v="0"/>
    <n v="143400"/>
    <n v="1434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5.5611111111111109"/>
    <n v="10"/>
    <n v="6.0600000000000001E-2"/>
    <x v="1"/>
    <x v="3"/>
    <n v="366.63"/>
    <n v="0"/>
    <n v="0"/>
    <n v="0"/>
    <n v="0"/>
    <n v="0"/>
    <n v="366.63"/>
    <n v="0"/>
    <n v="0"/>
    <n v="0"/>
    <n v="0"/>
    <n v="0"/>
    <n v="366.63"/>
    <n v="0"/>
    <n v="0"/>
    <n v="0"/>
    <n v="0"/>
    <n v="366.63"/>
    <n v="733.26"/>
    <n v="1099.88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5.5611111111111109"/>
    <n v="10"/>
    <n v="6.0600000000000001E-2"/>
    <x v="1"/>
    <x v="3"/>
    <n v="1754.37"/>
    <n v="0"/>
    <n v="0"/>
    <n v="0"/>
    <n v="0"/>
    <n v="0"/>
    <n v="1754.37"/>
    <n v="0"/>
    <n v="0"/>
    <n v="0"/>
    <n v="0"/>
    <n v="0"/>
    <n v="1754.37"/>
    <n v="0"/>
    <n v="0"/>
    <n v="0"/>
    <n v="0"/>
    <n v="1754.37"/>
    <n v="3508.74"/>
    <n v="5263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0.57222222222222219"/>
    <n v="5"/>
    <n v="4.7800000000000002E-2"/>
    <x v="1"/>
    <x v="3"/>
    <n v="71700"/>
    <n v="0"/>
    <n v="0"/>
    <n v="0"/>
    <n v="0"/>
    <n v="0"/>
    <n v="71700"/>
    <n v="0"/>
    <n v="0"/>
    <n v="0"/>
    <n v="0"/>
    <n v="0"/>
    <n v="0"/>
    <n v="0"/>
    <n v="0"/>
    <n v="0"/>
    <n v="0"/>
    <n v="71700"/>
    <n v="71700"/>
    <n v="1434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5.8083333333333336"/>
    <n v="10"/>
    <n v="6.0600000000000001E-2"/>
    <x v="1"/>
    <x v="3"/>
    <n v="0"/>
    <n v="0"/>
    <n v="0"/>
    <n v="4545"/>
    <n v="0"/>
    <n v="0"/>
    <n v="0"/>
    <n v="0"/>
    <n v="0"/>
    <n v="4545"/>
    <n v="0"/>
    <n v="0"/>
    <n v="0"/>
    <n v="0"/>
    <n v="0"/>
    <n v="4545"/>
    <n v="0"/>
    <n v="4545"/>
    <n v="9090"/>
    <n v="136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5.8083333333333336"/>
    <n v="10"/>
    <n v="6.0600000000000001E-2"/>
    <x v="1"/>
    <x v="3"/>
    <n v="0"/>
    <n v="0"/>
    <n v="0"/>
    <n v="23785.5"/>
    <n v="0"/>
    <n v="0"/>
    <n v="0"/>
    <n v="0"/>
    <n v="0"/>
    <n v="23785.5"/>
    <n v="0"/>
    <n v="0"/>
    <n v="0"/>
    <n v="0"/>
    <n v="0"/>
    <n v="23785.5"/>
    <n v="0"/>
    <n v="23785.5"/>
    <n v="47571"/>
    <n v="71356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5.8916666666666666"/>
    <n v="10"/>
    <n v="6.0600000000000001E-2"/>
    <x v="1"/>
    <x v="3"/>
    <n v="0"/>
    <n v="0"/>
    <n v="0"/>
    <n v="0"/>
    <n v="2878.5"/>
    <n v="0"/>
    <n v="0"/>
    <n v="0"/>
    <n v="0"/>
    <n v="0"/>
    <n v="2878.5"/>
    <n v="0"/>
    <n v="0"/>
    <n v="0"/>
    <n v="0"/>
    <n v="0"/>
    <n v="2878.5"/>
    <n v="2878.5"/>
    <n v="5757"/>
    <n v="8635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1.3083333333333333"/>
    <n v="5"/>
    <n v="4.7800000000000002E-2"/>
    <x v="1"/>
    <x v="3"/>
    <n v="0"/>
    <n v="0"/>
    <n v="0"/>
    <n v="71595.02"/>
    <n v="0"/>
    <n v="0"/>
    <n v="0"/>
    <n v="0"/>
    <n v="0"/>
    <n v="71595.02"/>
    <n v="0"/>
    <n v="0"/>
    <n v="0"/>
    <n v="0"/>
    <n v="0"/>
    <n v="71595.02"/>
    <n v="0"/>
    <n v="71595.02"/>
    <n v="143190.04"/>
    <n v="214785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4083333333333332"/>
    <n v="7"/>
    <n v="8.5000000000000006E-2"/>
    <x v="1"/>
    <x v="3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3.4083333333333332"/>
    <n v="7"/>
    <n v="8.5000000000000006E-2"/>
    <x v="1"/>
    <x v="3"/>
    <n v="0"/>
    <n v="0"/>
    <n v="0"/>
    <n v="0"/>
    <n v="63750"/>
    <n v="0"/>
    <n v="0"/>
    <n v="0"/>
    <n v="0"/>
    <n v="0"/>
    <n v="63750"/>
    <n v="0"/>
    <n v="0"/>
    <n v="0"/>
    <n v="0"/>
    <n v="0"/>
    <n v="63750"/>
    <n v="63750"/>
    <n v="127500"/>
    <n v="1912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4083333333333332"/>
    <n v="7"/>
    <n v="8.5000000000000006E-2"/>
    <x v="1"/>
    <x v="3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4083333333333332"/>
    <n v="7"/>
    <n v="8.5000000000000006E-2"/>
    <x v="1"/>
    <x v="3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3.4083333333333332"/>
    <n v="7"/>
    <n v="8.5000000000000006E-2"/>
    <x v="1"/>
    <x v="3"/>
    <n v="0"/>
    <n v="0"/>
    <n v="0"/>
    <n v="0"/>
    <n v="6587.5"/>
    <n v="0"/>
    <n v="0"/>
    <n v="0"/>
    <n v="0"/>
    <n v="0"/>
    <n v="6587.5"/>
    <n v="0"/>
    <n v="0"/>
    <n v="0"/>
    <n v="0"/>
    <n v="0"/>
    <n v="6587.5"/>
    <n v="6587.5"/>
    <n v="13175"/>
    <n v="1976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3.4083333333333332"/>
    <n v="7"/>
    <n v="8.5000000000000006E-2"/>
    <x v="1"/>
    <x v="3"/>
    <n v="0"/>
    <n v="0"/>
    <n v="0"/>
    <n v="0"/>
    <n v="16575"/>
    <n v="0"/>
    <n v="0"/>
    <n v="0"/>
    <n v="0"/>
    <n v="0"/>
    <n v="16575"/>
    <n v="0"/>
    <n v="0"/>
    <n v="0"/>
    <n v="0"/>
    <n v="0"/>
    <n v="16575"/>
    <n v="16575"/>
    <n v="33150"/>
    <n v="497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3.4083333333333332"/>
    <n v="7"/>
    <n v="8.5000000000000006E-2"/>
    <x v="1"/>
    <x v="3"/>
    <n v="0"/>
    <n v="0"/>
    <n v="0"/>
    <n v="0"/>
    <n v="25521.25"/>
    <n v="0"/>
    <n v="0"/>
    <n v="0"/>
    <n v="0"/>
    <n v="0"/>
    <n v="25521.25"/>
    <n v="0"/>
    <n v="0"/>
    <n v="0"/>
    <n v="0"/>
    <n v="0"/>
    <n v="25521.25"/>
    <n v="25521.25"/>
    <n v="51042.5"/>
    <n v="76563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4083333333333332"/>
    <n v="7"/>
    <n v="8.5000000000000006E-2"/>
    <x v="1"/>
    <x v="3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3.4083333333333332"/>
    <n v="7"/>
    <n v="8.5000000000000006E-2"/>
    <x v="1"/>
    <x v="3"/>
    <n v="0"/>
    <n v="0"/>
    <n v="0"/>
    <n v="0"/>
    <n v="6375"/>
    <n v="0"/>
    <n v="0"/>
    <n v="0"/>
    <n v="0"/>
    <n v="0"/>
    <n v="6375"/>
    <n v="0"/>
    <n v="0"/>
    <n v="0"/>
    <n v="0"/>
    <n v="0"/>
    <n v="6375"/>
    <n v="6375"/>
    <n v="12750"/>
    <n v="191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4083333333333332"/>
    <n v="7"/>
    <n v="8.5000000000000006E-2"/>
    <x v="1"/>
    <x v="3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3.4083333333333332"/>
    <n v="7"/>
    <n v="8.5000000000000006E-2"/>
    <x v="1"/>
    <x v="3"/>
    <n v="0"/>
    <n v="0"/>
    <n v="0"/>
    <n v="0"/>
    <n v="93500"/>
    <n v="0"/>
    <n v="0"/>
    <n v="0"/>
    <n v="0"/>
    <n v="0"/>
    <n v="93500"/>
    <n v="0"/>
    <n v="0"/>
    <n v="0"/>
    <n v="0"/>
    <n v="0"/>
    <n v="93500"/>
    <n v="93500"/>
    <n v="187000"/>
    <n v="280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3.4083333333333332"/>
    <n v="7"/>
    <n v="8.5000000000000006E-2"/>
    <x v="1"/>
    <x v="3"/>
    <n v="0"/>
    <n v="0"/>
    <n v="0"/>
    <n v="0"/>
    <n v="25500"/>
    <n v="0"/>
    <n v="0"/>
    <n v="0"/>
    <n v="0"/>
    <n v="0"/>
    <n v="25500"/>
    <n v="0"/>
    <n v="0"/>
    <n v="0"/>
    <n v="0"/>
    <n v="0"/>
    <n v="25500"/>
    <n v="25500"/>
    <n v="51000"/>
    <n v="76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39250"/>
    <n v="0"/>
    <n v="0"/>
    <n v="0"/>
    <n v="1000000"/>
    <d v="2020-01-30T00:00:00"/>
    <d v="2025-01-30T00:00:00"/>
    <n v="1000000"/>
    <n v="1.5"/>
    <n v="5"/>
    <n v="7.85E-2"/>
    <x v="1"/>
    <x v="3"/>
    <n v="0"/>
    <n v="0"/>
    <n v="0"/>
    <n v="0"/>
    <n v="0"/>
    <n v="39250"/>
    <n v="0"/>
    <n v="0"/>
    <n v="0"/>
    <n v="0"/>
    <n v="0"/>
    <n v="39250"/>
    <n v="0"/>
    <n v="0"/>
    <n v="0"/>
    <n v="0"/>
    <n v="0"/>
    <n v="0"/>
    <n v="78500"/>
    <n v="7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19625"/>
    <n v="0"/>
    <n v="0"/>
    <n v="0"/>
    <n v="500000"/>
    <d v="2020-01-30T00:00:00"/>
    <d v="2025-01-30T00:00:00"/>
    <n v="500000"/>
    <n v="1.5"/>
    <n v="5"/>
    <n v="7.85E-2"/>
    <x v="1"/>
    <x v="3"/>
    <n v="0"/>
    <n v="0"/>
    <n v="0"/>
    <n v="0"/>
    <n v="0"/>
    <n v="19625"/>
    <n v="0"/>
    <n v="0"/>
    <n v="0"/>
    <n v="0"/>
    <n v="0"/>
    <n v="19625"/>
    <n v="0"/>
    <n v="0"/>
    <n v="0"/>
    <n v="0"/>
    <n v="0"/>
    <n v="0"/>
    <n v="39250"/>
    <n v="392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3.4083333333333332"/>
    <n v="7"/>
    <n v="8.5000000000000006E-2"/>
    <x v="1"/>
    <x v="3"/>
    <n v="0"/>
    <n v="0"/>
    <n v="0"/>
    <n v="0"/>
    <n v="59500"/>
    <n v="0"/>
    <n v="0"/>
    <n v="0"/>
    <n v="0"/>
    <n v="0"/>
    <n v="59500"/>
    <n v="0"/>
    <n v="0"/>
    <n v="0"/>
    <n v="0"/>
    <n v="0"/>
    <n v="59500"/>
    <n v="59500"/>
    <n v="119000"/>
    <n v="17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3.4083333333333332"/>
    <n v="7"/>
    <n v="8.5000000000000006E-2"/>
    <x v="1"/>
    <x v="3"/>
    <n v="0"/>
    <n v="0"/>
    <n v="0"/>
    <n v="0"/>
    <n v="238000"/>
    <n v="0"/>
    <n v="0"/>
    <n v="0"/>
    <n v="0"/>
    <n v="0"/>
    <n v="238000"/>
    <n v="0"/>
    <n v="0"/>
    <n v="0"/>
    <n v="0"/>
    <n v="0"/>
    <n v="238000"/>
    <n v="238000"/>
    <n v="476000"/>
    <n v="714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05000"/>
    <n v="0"/>
    <n v="0"/>
    <n v="125796.25"/>
    <n v="0"/>
    <n v="0"/>
    <n v="0"/>
    <n v="3205000"/>
    <d v="2020-01-30T00:00:00"/>
    <d v="2025-01-30T00:00:00"/>
    <n v="3205000"/>
    <n v="1.5"/>
    <n v="5"/>
    <n v="7.85E-2"/>
    <x v="1"/>
    <x v="3"/>
    <n v="0"/>
    <n v="0"/>
    <n v="0"/>
    <n v="0"/>
    <n v="0"/>
    <n v="125796.25"/>
    <n v="0"/>
    <n v="0"/>
    <n v="0"/>
    <n v="0"/>
    <n v="0"/>
    <n v="125796.25"/>
    <n v="0"/>
    <n v="0"/>
    <n v="0"/>
    <n v="0"/>
    <n v="0"/>
    <n v="0"/>
    <n v="251592.5"/>
    <n v="25159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3.4083333333333332"/>
    <n v="7"/>
    <n v="8.5000000000000006E-2"/>
    <x v="1"/>
    <x v="3"/>
    <n v="0"/>
    <n v="0"/>
    <n v="0"/>
    <n v="0"/>
    <n v="24897.82"/>
    <n v="0"/>
    <n v="0"/>
    <n v="0"/>
    <n v="0"/>
    <n v="0"/>
    <n v="24897.82"/>
    <n v="0"/>
    <n v="0"/>
    <n v="0"/>
    <n v="0"/>
    <n v="0"/>
    <n v="24897.82"/>
    <n v="24897.82"/>
    <n v="49795.64"/>
    <n v="74693.45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549685.04"/>
    <n v="0"/>
    <n v="0"/>
    <n v="0"/>
    <n v="14004714.4"/>
    <d v="2020-01-30T00:00:00"/>
    <d v="2025-01-30T00:00:00"/>
    <n v="14004714.4"/>
    <n v="1.5"/>
    <n v="5"/>
    <n v="7.85E-2"/>
    <x v="1"/>
    <x v="3"/>
    <n v="0"/>
    <n v="0"/>
    <n v="0"/>
    <n v="0"/>
    <n v="0"/>
    <n v="549685.04"/>
    <n v="0"/>
    <n v="0"/>
    <n v="0"/>
    <n v="0"/>
    <n v="0"/>
    <n v="549685.04"/>
    <n v="0"/>
    <n v="0"/>
    <n v="0"/>
    <n v="0"/>
    <n v="0"/>
    <n v="0"/>
    <n v="1099370.08"/>
    <n v="1099370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31665.24"/>
    <n v="0"/>
    <n v="0"/>
    <n v="0"/>
    <n v="806757.78"/>
    <d v="2020-01-30T00:00:00"/>
    <d v="2025-01-30T00:00:00"/>
    <n v="806757.78"/>
    <n v="1.5"/>
    <n v="5"/>
    <n v="7.85E-2"/>
    <x v="1"/>
    <x v="3"/>
    <n v="0"/>
    <n v="0"/>
    <n v="0"/>
    <n v="0"/>
    <n v="0"/>
    <n v="31665.24"/>
    <n v="0"/>
    <n v="0"/>
    <n v="0"/>
    <n v="0"/>
    <n v="0"/>
    <n v="31665.24"/>
    <n v="0"/>
    <n v="0"/>
    <n v="0"/>
    <n v="0"/>
    <n v="0"/>
    <n v="0"/>
    <n v="63330.48"/>
    <n v="63330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28842.66"/>
    <n v="0"/>
    <n v="0"/>
    <n v="0"/>
    <n v="734844.73"/>
    <d v="2020-01-30T00:00:00"/>
    <d v="2025-01-30T00:00:00"/>
    <n v="734844.73"/>
    <n v="1.5"/>
    <n v="5"/>
    <n v="7.85E-2"/>
    <x v="1"/>
    <x v="3"/>
    <n v="0"/>
    <n v="0"/>
    <n v="0"/>
    <n v="0"/>
    <n v="0"/>
    <n v="28842.66"/>
    <n v="0"/>
    <n v="0"/>
    <n v="0"/>
    <n v="0"/>
    <n v="0"/>
    <n v="28842.66"/>
    <n v="0"/>
    <n v="0"/>
    <n v="0"/>
    <n v="0"/>
    <n v="0"/>
    <n v="0"/>
    <n v="57685.32"/>
    <n v="57685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2037"/>
    <n v="0"/>
    <n v="0"/>
    <n v="39722.449999999997"/>
    <n v="0"/>
    <n v="0"/>
    <n v="0"/>
    <n v="1012037"/>
    <d v="2020-01-30T00:00:00"/>
    <d v="2025-01-30T00:00:00"/>
    <n v="1012037"/>
    <n v="1.5"/>
    <n v="5"/>
    <n v="7.85E-2"/>
    <x v="1"/>
    <x v="3"/>
    <n v="0"/>
    <n v="0"/>
    <n v="0"/>
    <n v="0"/>
    <n v="0"/>
    <n v="39722.449999999997"/>
    <n v="0"/>
    <n v="0"/>
    <n v="0"/>
    <n v="0"/>
    <n v="0"/>
    <n v="39722.449999999997"/>
    <n v="0"/>
    <n v="0"/>
    <n v="0"/>
    <n v="0"/>
    <n v="0"/>
    <n v="0"/>
    <n v="79444.899999999994"/>
    <n v="79444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61404.06"/>
    <n v="0"/>
    <n v="0"/>
    <n v="0"/>
    <n v="1564434.67"/>
    <d v="2020-01-30T00:00:00"/>
    <d v="2025-01-30T00:00:00"/>
    <n v="1564434.67"/>
    <n v="1.5"/>
    <n v="5"/>
    <n v="7.85E-2"/>
    <x v="1"/>
    <x v="3"/>
    <n v="0"/>
    <n v="0"/>
    <n v="0"/>
    <n v="0"/>
    <n v="0"/>
    <n v="61404.06"/>
    <n v="0"/>
    <n v="0"/>
    <n v="0"/>
    <n v="0"/>
    <n v="0"/>
    <n v="61404.06"/>
    <n v="0"/>
    <n v="0"/>
    <n v="0"/>
    <n v="0"/>
    <n v="0"/>
    <n v="0"/>
    <n v="122808.12"/>
    <n v="122808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3.4083333333333332"/>
    <n v="7"/>
    <n v="8.5000000000000006E-2"/>
    <x v="1"/>
    <x v="3"/>
    <n v="0"/>
    <n v="0"/>
    <n v="0"/>
    <n v="0"/>
    <n v="66488.47"/>
    <n v="0"/>
    <n v="0"/>
    <n v="0"/>
    <n v="0"/>
    <n v="0"/>
    <n v="66488.47"/>
    <n v="0"/>
    <n v="0"/>
    <n v="0"/>
    <n v="0"/>
    <n v="0"/>
    <n v="66488.47"/>
    <n v="66488.47"/>
    <n v="132976.94"/>
    <n v="199465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46543.14"/>
    <n v="0"/>
    <n v="0"/>
    <n v="0"/>
    <n v="1185812.6000000001"/>
    <d v="2020-01-30T00:00:00"/>
    <d v="2025-01-30T00:00:00"/>
    <n v="1185812.6000000001"/>
    <n v="1.5"/>
    <n v="5"/>
    <n v="7.85E-2"/>
    <x v="1"/>
    <x v="3"/>
    <n v="0"/>
    <n v="0"/>
    <n v="0"/>
    <n v="0"/>
    <n v="0"/>
    <n v="46543.14"/>
    <n v="0"/>
    <n v="0"/>
    <n v="0"/>
    <n v="0"/>
    <n v="0"/>
    <n v="46543.14"/>
    <n v="0"/>
    <n v="0"/>
    <n v="0"/>
    <n v="0"/>
    <n v="0"/>
    <n v="0"/>
    <n v="93086.28"/>
    <n v="93086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30545.27"/>
    <n v="0"/>
    <n v="0"/>
    <n v="0"/>
    <n v="778223.33"/>
    <d v="2020-01-30T00:00:00"/>
    <d v="2025-01-30T00:00:00"/>
    <n v="778223.33"/>
    <n v="1.5"/>
    <n v="5"/>
    <n v="7.85E-2"/>
    <x v="1"/>
    <x v="3"/>
    <n v="0"/>
    <n v="0"/>
    <n v="0"/>
    <n v="0"/>
    <n v="0"/>
    <n v="30545.27"/>
    <n v="0"/>
    <n v="0"/>
    <n v="0"/>
    <n v="0"/>
    <n v="0"/>
    <n v="30545.27"/>
    <n v="0"/>
    <n v="0"/>
    <n v="0"/>
    <n v="0"/>
    <n v="0"/>
    <n v="0"/>
    <n v="61090.54"/>
    <n v="61090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4613.91"/>
    <n v="0"/>
    <n v="0"/>
    <n v="0"/>
    <n v="117551.89"/>
    <d v="2020-01-30T00:00:00"/>
    <d v="2025-01-30T00:00:00"/>
    <n v="117551.89"/>
    <n v="1.5"/>
    <n v="5"/>
    <n v="7.85E-2"/>
    <x v="1"/>
    <x v="3"/>
    <n v="0"/>
    <n v="0"/>
    <n v="0"/>
    <n v="0"/>
    <n v="0"/>
    <n v="4613.91"/>
    <n v="0"/>
    <n v="0"/>
    <n v="0"/>
    <n v="0"/>
    <n v="0"/>
    <n v="4613.91"/>
    <n v="0"/>
    <n v="0"/>
    <n v="0"/>
    <n v="0"/>
    <n v="0"/>
    <n v="0"/>
    <n v="9227.82"/>
    <n v="9227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55629.67"/>
    <n v="0"/>
    <n v="0"/>
    <n v="0"/>
    <n v="1417316.42"/>
    <d v="2020-01-30T00:00:00"/>
    <d v="2025-01-30T00:00:00"/>
    <n v="1417316.42"/>
    <n v="1.5"/>
    <n v="5"/>
    <n v="7.85E-2"/>
    <x v="1"/>
    <x v="3"/>
    <n v="0"/>
    <n v="0"/>
    <n v="0"/>
    <n v="0"/>
    <n v="0"/>
    <n v="55629.67"/>
    <n v="0"/>
    <n v="0"/>
    <n v="0"/>
    <n v="0"/>
    <n v="0"/>
    <n v="55629.67"/>
    <n v="0"/>
    <n v="0"/>
    <n v="0"/>
    <n v="0"/>
    <n v="0"/>
    <n v="0"/>
    <n v="111259.34"/>
    <n v="111259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3.4083333333333332"/>
    <n v="7"/>
    <n v="8.5000000000000006E-2"/>
    <x v="1"/>
    <x v="3"/>
    <n v="0"/>
    <n v="0"/>
    <n v="0"/>
    <n v="0"/>
    <n v="59741.66"/>
    <n v="0"/>
    <n v="0"/>
    <n v="0"/>
    <n v="0"/>
    <n v="0"/>
    <n v="59741.66"/>
    <n v="0"/>
    <n v="0"/>
    <n v="0"/>
    <n v="0"/>
    <n v="0"/>
    <n v="59741.66"/>
    <n v="59741.66"/>
    <n v="119483.32"/>
    <n v="179224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47287.34"/>
    <n v="0"/>
    <n v="0"/>
    <n v="0"/>
    <n v="1204773"/>
    <d v="2020-01-30T00:00:00"/>
    <d v="2025-01-30T00:00:00"/>
    <n v="1204773"/>
    <n v="1.5"/>
    <n v="5"/>
    <n v="7.85E-2"/>
    <x v="1"/>
    <x v="3"/>
    <n v="0"/>
    <n v="0"/>
    <n v="0"/>
    <n v="0"/>
    <n v="0"/>
    <n v="47287.34"/>
    <n v="0"/>
    <n v="0"/>
    <n v="0"/>
    <n v="0"/>
    <n v="0"/>
    <n v="47287.34"/>
    <n v="0"/>
    <n v="0"/>
    <n v="0"/>
    <n v="0"/>
    <n v="0"/>
    <n v="0"/>
    <n v="94574.68"/>
    <n v="94574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3.4083333333333332"/>
    <n v="7"/>
    <n v="8.5000000000000006E-2"/>
    <x v="1"/>
    <x v="3"/>
    <n v="0"/>
    <n v="0"/>
    <n v="0"/>
    <n v="0"/>
    <n v="51202.85"/>
    <n v="0"/>
    <n v="0"/>
    <n v="0"/>
    <n v="0"/>
    <n v="0"/>
    <n v="51202.85"/>
    <n v="0"/>
    <n v="0"/>
    <n v="0"/>
    <n v="0"/>
    <n v="0"/>
    <n v="51202.85"/>
    <n v="51202.85"/>
    <n v="102405.7"/>
    <n v="153608.54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44695"/>
    <n v="0"/>
    <n v="0"/>
    <n v="29229.279999999999"/>
    <n v="0"/>
    <n v="0"/>
    <n v="0"/>
    <n v="744695"/>
    <d v="2020-01-30T00:00:00"/>
    <d v="2025-01-30T00:00:00"/>
    <n v="744695"/>
    <n v="1.5"/>
    <n v="5"/>
    <n v="7.85E-2"/>
    <x v="1"/>
    <x v="3"/>
    <n v="0"/>
    <n v="0"/>
    <n v="0"/>
    <n v="0"/>
    <n v="0"/>
    <n v="29229.279999999999"/>
    <n v="0"/>
    <n v="0"/>
    <n v="0"/>
    <n v="0"/>
    <n v="0"/>
    <n v="29229.279999999999"/>
    <n v="0"/>
    <n v="0"/>
    <n v="0"/>
    <n v="0"/>
    <n v="0"/>
    <n v="0"/>
    <n v="58458.559999999998"/>
    <n v="58458.5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8049.38"/>
    <n v="0"/>
    <n v="0"/>
    <n v="0"/>
    <n v="205079.71"/>
    <d v="2020-01-30T00:00:00"/>
    <d v="2025-01-30T00:00:00"/>
    <n v="205079.71"/>
    <n v="1.5"/>
    <n v="5"/>
    <n v="7.85E-2"/>
    <x v="1"/>
    <x v="3"/>
    <n v="0"/>
    <n v="0"/>
    <n v="0"/>
    <n v="0"/>
    <n v="0"/>
    <n v="8049.38"/>
    <n v="0"/>
    <n v="0"/>
    <n v="0"/>
    <n v="0"/>
    <n v="0"/>
    <n v="8049.38"/>
    <n v="0"/>
    <n v="0"/>
    <n v="0"/>
    <n v="0"/>
    <n v="0"/>
    <n v="0"/>
    <n v="16098.76"/>
    <n v="16098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5028.09"/>
    <n v="0"/>
    <n v="0"/>
    <n v="0"/>
    <n v="128104.31"/>
    <d v="2020-01-30T00:00:00"/>
    <d v="2025-01-30T00:00:00"/>
    <n v="128104.31"/>
    <n v="1.5"/>
    <n v="5"/>
    <n v="7.85E-2"/>
    <x v="1"/>
    <x v="3"/>
    <n v="0"/>
    <n v="0"/>
    <n v="0"/>
    <n v="0"/>
    <n v="0"/>
    <n v="5028.09"/>
    <n v="0"/>
    <n v="0"/>
    <n v="0"/>
    <n v="0"/>
    <n v="0"/>
    <n v="5028.09"/>
    <n v="0"/>
    <n v="0"/>
    <n v="0"/>
    <n v="0"/>
    <n v="0"/>
    <n v="0"/>
    <n v="10056.18"/>
    <n v="10056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3.4083333333333332"/>
    <n v="7"/>
    <n v="8.5000000000000006E-2"/>
    <x v="1"/>
    <x v="3"/>
    <n v="0"/>
    <n v="0"/>
    <n v="0"/>
    <n v="0"/>
    <n v="5399.16"/>
    <n v="0"/>
    <n v="0"/>
    <n v="0"/>
    <n v="0"/>
    <n v="0"/>
    <n v="5399.16"/>
    <n v="0"/>
    <n v="0"/>
    <n v="0"/>
    <n v="0"/>
    <n v="0"/>
    <n v="5399.16"/>
    <n v="5399.16"/>
    <n v="10798.32"/>
    <n v="16197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17173.54"/>
    <n v="0"/>
    <n v="0"/>
    <n v="0"/>
    <n v="437542.38"/>
    <d v="2020-01-30T00:00:00"/>
    <d v="2025-01-30T00:00:00"/>
    <n v="437542.38"/>
    <n v="1.5"/>
    <n v="5"/>
    <n v="7.85E-2"/>
    <x v="1"/>
    <x v="3"/>
    <n v="0"/>
    <n v="0"/>
    <n v="0"/>
    <n v="0"/>
    <n v="0"/>
    <n v="17173.54"/>
    <n v="0"/>
    <n v="0"/>
    <n v="0"/>
    <n v="0"/>
    <n v="0"/>
    <n v="17173.54"/>
    <n v="0"/>
    <n v="0"/>
    <n v="0"/>
    <n v="0"/>
    <n v="0"/>
    <n v="0"/>
    <n v="34347.08"/>
    <n v="3434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3.4083333333333332"/>
    <n v="7"/>
    <n v="8.5000000000000006E-2"/>
    <x v="1"/>
    <x v="3"/>
    <n v="0"/>
    <n v="0"/>
    <n v="0"/>
    <n v="0"/>
    <n v="18595.55"/>
    <n v="0"/>
    <n v="0"/>
    <n v="0"/>
    <n v="0"/>
    <n v="0"/>
    <n v="18595.55"/>
    <n v="0"/>
    <n v="0"/>
    <n v="0"/>
    <n v="0"/>
    <n v="0"/>
    <n v="18595.55"/>
    <n v="18595.55"/>
    <n v="37191.1"/>
    <n v="55786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16396.28"/>
    <n v="0"/>
    <n v="0"/>
    <n v="0"/>
    <n v="417739.66"/>
    <d v="2020-01-30T00:00:00"/>
    <d v="2025-01-30T00:00:00"/>
    <n v="417739.66"/>
    <n v="1.5"/>
    <n v="5"/>
    <n v="7.85E-2"/>
    <x v="1"/>
    <x v="3"/>
    <n v="0"/>
    <n v="0"/>
    <n v="0"/>
    <n v="0"/>
    <n v="0"/>
    <n v="16396.28"/>
    <n v="0"/>
    <n v="0"/>
    <n v="0"/>
    <n v="0"/>
    <n v="0"/>
    <n v="16396.28"/>
    <n v="0"/>
    <n v="0"/>
    <n v="0"/>
    <n v="0"/>
    <n v="0"/>
    <n v="0"/>
    <n v="32792.559999999998"/>
    <n v="32792.5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25317.78"/>
    <n v="0"/>
    <n v="0"/>
    <n v="0"/>
    <n v="645039.01"/>
    <d v="2020-01-30T00:00:00"/>
    <d v="2025-01-30T00:00:00"/>
    <n v="645039.01"/>
    <n v="1.5"/>
    <n v="5"/>
    <n v="7.85E-2"/>
    <x v="1"/>
    <x v="3"/>
    <n v="0"/>
    <n v="0"/>
    <n v="0"/>
    <n v="0"/>
    <n v="0"/>
    <n v="25317.78"/>
    <n v="0"/>
    <n v="0"/>
    <n v="0"/>
    <n v="0"/>
    <n v="0"/>
    <n v="25317.78"/>
    <n v="0"/>
    <n v="0"/>
    <n v="0"/>
    <n v="0"/>
    <n v="0"/>
    <n v="0"/>
    <n v="50635.56"/>
    <n v="50635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108801"/>
    <n v="0"/>
    <n v="0"/>
    <n v="0"/>
    <n v="2772000"/>
    <d v="2020-01-30T00:00:00"/>
    <d v="2025-01-30T00:00:00"/>
    <n v="2772000"/>
    <n v="1.5"/>
    <n v="5"/>
    <n v="7.85E-2"/>
    <x v="1"/>
    <x v="3"/>
    <n v="0"/>
    <n v="0"/>
    <n v="0"/>
    <n v="0"/>
    <n v="0"/>
    <n v="108801"/>
    <n v="0"/>
    <n v="0"/>
    <n v="0"/>
    <n v="0"/>
    <n v="0"/>
    <n v="108801"/>
    <n v="0"/>
    <n v="0"/>
    <n v="0"/>
    <n v="0"/>
    <n v="0"/>
    <n v="0"/>
    <n v="217602"/>
    <n v="2176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3.4083333333333332"/>
    <n v="7"/>
    <n v="8.5000000000000006E-2"/>
    <x v="1"/>
    <x v="3"/>
    <n v="0"/>
    <n v="0"/>
    <n v="0"/>
    <n v="0"/>
    <n v="117810"/>
    <n v="0"/>
    <n v="0"/>
    <n v="0"/>
    <n v="0"/>
    <n v="0"/>
    <n v="117810"/>
    <n v="0"/>
    <n v="0"/>
    <n v="0"/>
    <n v="0"/>
    <n v="0"/>
    <n v="117810"/>
    <n v="117810"/>
    <n v="235620"/>
    <n v="35343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77892.37"/>
    <n v="0"/>
    <n v="0"/>
    <n v="0"/>
    <n v="1984519"/>
    <d v="2020-01-30T00:00:00"/>
    <d v="2025-01-30T00:00:00"/>
    <n v="1984519"/>
    <n v="1.5"/>
    <n v="5"/>
    <n v="7.85E-2"/>
    <x v="1"/>
    <x v="3"/>
    <n v="0"/>
    <n v="0"/>
    <n v="0"/>
    <n v="0"/>
    <n v="0"/>
    <n v="77892.37"/>
    <n v="0"/>
    <n v="0"/>
    <n v="0"/>
    <n v="0"/>
    <n v="0"/>
    <n v="77892.37"/>
    <n v="0"/>
    <n v="0"/>
    <n v="0"/>
    <n v="0"/>
    <n v="0"/>
    <n v="0"/>
    <n v="155784.74"/>
    <n v="155784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3.4083333333333332"/>
    <n v="7"/>
    <n v="8.5000000000000006E-2"/>
    <x v="1"/>
    <x v="3"/>
    <n v="0"/>
    <n v="0"/>
    <n v="0"/>
    <n v="0"/>
    <n v="84342.06"/>
    <n v="0"/>
    <n v="0"/>
    <n v="0"/>
    <n v="0"/>
    <n v="0"/>
    <n v="84342.06"/>
    <n v="0"/>
    <n v="0"/>
    <n v="0"/>
    <n v="0"/>
    <n v="0"/>
    <n v="84342.06"/>
    <n v="84342.06"/>
    <n v="168684.12"/>
    <n v="253026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92094.51"/>
    <n v="0"/>
    <n v="0"/>
    <n v="0"/>
    <n v="2346357"/>
    <d v="2020-01-30T00:00:00"/>
    <d v="2025-01-30T00:00:00"/>
    <n v="2346357"/>
    <n v="1.5"/>
    <n v="5"/>
    <n v="7.85E-2"/>
    <x v="1"/>
    <x v="3"/>
    <n v="0"/>
    <n v="0"/>
    <n v="0"/>
    <n v="0"/>
    <n v="0"/>
    <n v="92094.51"/>
    <n v="0"/>
    <n v="0"/>
    <n v="0"/>
    <n v="0"/>
    <n v="0"/>
    <n v="92094.51"/>
    <n v="0"/>
    <n v="0"/>
    <n v="0"/>
    <n v="0"/>
    <n v="0"/>
    <n v="0"/>
    <n v="184189.02"/>
    <n v="184189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3.4083333333333332"/>
    <n v="7"/>
    <n v="8.5000000000000006E-2"/>
    <x v="1"/>
    <x v="3"/>
    <n v="0"/>
    <n v="0"/>
    <n v="0"/>
    <n v="0"/>
    <n v="99720.17"/>
    <n v="0"/>
    <n v="0"/>
    <n v="0"/>
    <n v="0"/>
    <n v="0"/>
    <n v="99720.17"/>
    <n v="0"/>
    <n v="0"/>
    <n v="0"/>
    <n v="0"/>
    <n v="0"/>
    <n v="99720.17"/>
    <n v="99720.17"/>
    <n v="199440.34"/>
    <n v="299160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8987.27"/>
    <n v="0"/>
    <n v="0"/>
    <n v="0"/>
    <n v="228975.12"/>
    <d v="2020-01-30T00:00:00"/>
    <d v="2025-01-30T00:00:00"/>
    <n v="228975.12"/>
    <n v="1.5"/>
    <n v="5"/>
    <n v="7.85E-2"/>
    <x v="1"/>
    <x v="3"/>
    <n v="0"/>
    <n v="0"/>
    <n v="0"/>
    <n v="0"/>
    <n v="0"/>
    <n v="8987.27"/>
    <n v="0"/>
    <n v="0"/>
    <n v="0"/>
    <n v="0"/>
    <n v="0"/>
    <n v="8987.27"/>
    <n v="0"/>
    <n v="0"/>
    <n v="0"/>
    <n v="0"/>
    <n v="0"/>
    <n v="0"/>
    <n v="17974.54"/>
    <n v="17974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12246"/>
    <n v="0"/>
    <n v="0"/>
    <n v="0"/>
    <n v="312000"/>
    <d v="2020-01-30T00:00:00"/>
    <d v="2025-01-30T00:00:00"/>
    <n v="312000"/>
    <n v="1.5"/>
    <n v="5"/>
    <n v="7.85E-2"/>
    <x v="1"/>
    <x v="3"/>
    <n v="0"/>
    <n v="0"/>
    <n v="0"/>
    <n v="0"/>
    <n v="0"/>
    <n v="12246"/>
    <n v="0"/>
    <n v="0"/>
    <n v="0"/>
    <n v="0"/>
    <n v="0"/>
    <n v="12246"/>
    <n v="0"/>
    <n v="0"/>
    <n v="0"/>
    <n v="0"/>
    <n v="0"/>
    <n v="0"/>
    <n v="24492"/>
    <n v="244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3.4083333333333332"/>
    <n v="7"/>
    <n v="8.5000000000000006E-2"/>
    <x v="1"/>
    <x v="3"/>
    <n v="0"/>
    <n v="0"/>
    <n v="0"/>
    <n v="0"/>
    <n v="13260"/>
    <n v="0"/>
    <n v="0"/>
    <n v="0"/>
    <n v="0"/>
    <n v="0"/>
    <n v="13260"/>
    <n v="0"/>
    <n v="0"/>
    <n v="0"/>
    <n v="0"/>
    <n v="0"/>
    <n v="13260"/>
    <n v="13260"/>
    <n v="26520"/>
    <n v="397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115055.9"/>
    <n v="0"/>
    <n v="0"/>
    <n v="0"/>
    <n v="2931360.41"/>
    <d v="2020-01-30T00:00:00"/>
    <d v="2025-01-30T00:00:00"/>
    <n v="2931360.41"/>
    <n v="1.5"/>
    <n v="5"/>
    <n v="7.85E-2"/>
    <x v="1"/>
    <x v="3"/>
    <n v="0"/>
    <n v="0"/>
    <n v="0"/>
    <n v="0"/>
    <n v="0"/>
    <n v="115055.9"/>
    <n v="0"/>
    <n v="0"/>
    <n v="0"/>
    <n v="0"/>
    <n v="0"/>
    <n v="115055.9"/>
    <n v="0"/>
    <n v="0"/>
    <n v="0"/>
    <n v="0"/>
    <n v="0"/>
    <n v="0"/>
    <n v="230111.8"/>
    <n v="230111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34210.480000000003"/>
    <n v="0"/>
    <n v="0"/>
    <n v="0"/>
    <n v="871604.48"/>
    <d v="2020-01-30T00:00:00"/>
    <d v="2025-01-30T00:00:00"/>
    <n v="871604.48"/>
    <n v="1.5"/>
    <n v="5"/>
    <n v="7.85E-2"/>
    <x v="1"/>
    <x v="3"/>
    <n v="0"/>
    <n v="0"/>
    <n v="0"/>
    <n v="0"/>
    <n v="0"/>
    <n v="34210.480000000003"/>
    <n v="0"/>
    <n v="0"/>
    <n v="0"/>
    <n v="0"/>
    <n v="0"/>
    <n v="34210.480000000003"/>
    <n v="0"/>
    <n v="0"/>
    <n v="0"/>
    <n v="0"/>
    <n v="0"/>
    <n v="0"/>
    <n v="68420.960000000006"/>
    <n v="68420.96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9202.73"/>
    <n v="0"/>
    <n v="0"/>
    <n v="0"/>
    <n v="234464.36"/>
    <d v="2020-01-30T00:00:00"/>
    <d v="2025-01-30T00:00:00"/>
    <n v="234464.36"/>
    <n v="1.5"/>
    <n v="5"/>
    <n v="7.85E-2"/>
    <x v="1"/>
    <x v="3"/>
    <n v="0"/>
    <n v="0"/>
    <n v="0"/>
    <n v="0"/>
    <n v="0"/>
    <n v="9202.73"/>
    <n v="0"/>
    <n v="0"/>
    <n v="0"/>
    <n v="0"/>
    <n v="0"/>
    <n v="9202.73"/>
    <n v="0"/>
    <n v="0"/>
    <n v="0"/>
    <n v="0"/>
    <n v="0"/>
    <n v="0"/>
    <n v="18405.46"/>
    <n v="18405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68715.06"/>
    <n v="0"/>
    <n v="0"/>
    <n v="0"/>
    <n v="1750702.26"/>
    <d v="2020-01-30T00:00:00"/>
    <d v="2025-01-30T00:00:00"/>
    <n v="1750702.26"/>
    <n v="1.5"/>
    <n v="5"/>
    <n v="7.85E-2"/>
    <x v="1"/>
    <x v="3"/>
    <n v="0"/>
    <n v="0"/>
    <n v="0"/>
    <n v="0"/>
    <n v="0"/>
    <n v="68715.06"/>
    <n v="0"/>
    <n v="0"/>
    <n v="0"/>
    <n v="0"/>
    <n v="0"/>
    <n v="68715.06"/>
    <n v="0"/>
    <n v="0"/>
    <n v="0"/>
    <n v="0"/>
    <n v="0"/>
    <n v="0"/>
    <n v="137430.12"/>
    <n v="137430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3.4083333333333332"/>
    <n v="7"/>
    <n v="8.5000000000000006E-2"/>
    <x v="1"/>
    <x v="3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74404.850000000006"/>
    <n v="148809.70000000001"/>
    <n v="223214.55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4664.62"/>
    <n v="0"/>
    <n v="0"/>
    <n v="0"/>
    <n v="118843.71"/>
    <d v="2020-01-30T00:00:00"/>
    <d v="2025-01-30T00:00:00"/>
    <n v="118843.71"/>
    <n v="1.5"/>
    <n v="5"/>
    <n v="7.85E-2"/>
    <x v="1"/>
    <x v="3"/>
    <n v="0"/>
    <n v="0"/>
    <n v="0"/>
    <n v="0"/>
    <n v="0"/>
    <n v="4664.62"/>
    <n v="0"/>
    <n v="0"/>
    <n v="0"/>
    <n v="0"/>
    <n v="0"/>
    <n v="4664.62"/>
    <n v="0"/>
    <n v="0"/>
    <n v="0"/>
    <n v="0"/>
    <n v="0"/>
    <n v="0"/>
    <n v="9329.24"/>
    <n v="9329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17702.53"/>
    <n v="0"/>
    <n v="0"/>
    <n v="0"/>
    <n v="451019.78"/>
    <d v="2020-01-30T00:00:00"/>
    <d v="2025-01-30T00:00:00"/>
    <n v="451019.78"/>
    <n v="1.5"/>
    <n v="5"/>
    <n v="7.85E-2"/>
    <x v="1"/>
    <x v="3"/>
    <n v="0"/>
    <n v="0"/>
    <n v="0"/>
    <n v="0"/>
    <n v="0"/>
    <n v="17702.53"/>
    <n v="0"/>
    <n v="0"/>
    <n v="0"/>
    <n v="0"/>
    <n v="0"/>
    <n v="17702.53"/>
    <n v="0"/>
    <n v="0"/>
    <n v="0"/>
    <n v="0"/>
    <n v="0"/>
    <n v="0"/>
    <n v="35405.06"/>
    <n v="35405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3.4083333333333332"/>
    <n v="7"/>
    <n v="8.5000000000000006E-2"/>
    <x v="1"/>
    <x v="3"/>
    <n v="0"/>
    <n v="0"/>
    <n v="0"/>
    <n v="0"/>
    <n v="19168.34"/>
    <n v="0"/>
    <n v="0"/>
    <n v="0"/>
    <n v="0"/>
    <n v="0"/>
    <n v="19168.34"/>
    <n v="0"/>
    <n v="0"/>
    <n v="0"/>
    <n v="0"/>
    <n v="0"/>
    <n v="19168.34"/>
    <n v="19168.34"/>
    <n v="38336.68"/>
    <n v="57505.02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61349.26"/>
    <n v="0"/>
    <n v="0"/>
    <n v="0"/>
    <n v="1563038.35"/>
    <d v="2020-01-30T00:00:00"/>
    <d v="2025-01-30T00:00:00"/>
    <n v="1563038.35"/>
    <n v="1.5"/>
    <n v="5"/>
    <n v="7.85E-2"/>
    <x v="1"/>
    <x v="3"/>
    <n v="0"/>
    <n v="0"/>
    <n v="0"/>
    <n v="0"/>
    <n v="0"/>
    <n v="61349.26"/>
    <n v="0"/>
    <n v="0"/>
    <n v="0"/>
    <n v="0"/>
    <n v="0"/>
    <n v="61349.26"/>
    <n v="0"/>
    <n v="0"/>
    <n v="0"/>
    <n v="0"/>
    <n v="0"/>
    <n v="0"/>
    <n v="122698.52"/>
    <n v="122698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3.4083333333333332"/>
    <n v="7"/>
    <n v="8.5000000000000006E-2"/>
    <x v="1"/>
    <x v="3"/>
    <n v="0"/>
    <n v="0"/>
    <n v="0"/>
    <n v="0"/>
    <n v="65833.87"/>
    <n v="0"/>
    <n v="0"/>
    <n v="0"/>
    <n v="0"/>
    <n v="0"/>
    <n v="65833.87"/>
    <n v="0"/>
    <n v="0"/>
    <n v="0"/>
    <n v="0"/>
    <n v="0"/>
    <n v="65833.87"/>
    <n v="65833.87"/>
    <n v="131667.74"/>
    <n v="197501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000"/>
    <n v="0"/>
    <n v="0"/>
    <n v="16053.25"/>
    <n v="0"/>
    <n v="0"/>
    <n v="0"/>
    <n v="409000"/>
    <d v="2020-01-30T00:00:00"/>
    <d v="2025-01-30T00:00:00"/>
    <n v="409000"/>
    <n v="1.5"/>
    <n v="5"/>
    <n v="7.85E-2"/>
    <x v="1"/>
    <x v="3"/>
    <n v="0"/>
    <n v="0"/>
    <n v="0"/>
    <n v="0"/>
    <n v="0"/>
    <n v="16053.25"/>
    <n v="0"/>
    <n v="0"/>
    <n v="0"/>
    <n v="0"/>
    <n v="0"/>
    <n v="16053.25"/>
    <n v="0"/>
    <n v="0"/>
    <n v="0"/>
    <n v="0"/>
    <n v="0"/>
    <n v="0"/>
    <n v="32106.5"/>
    <n v="32106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3.4083333333333332"/>
    <n v="7"/>
    <n v="8.5000000000000006E-2"/>
    <x v="1"/>
    <x v="3"/>
    <n v="0"/>
    <n v="0"/>
    <n v="0"/>
    <n v="0"/>
    <n v="17227.38"/>
    <n v="0"/>
    <n v="0"/>
    <n v="0"/>
    <n v="0"/>
    <n v="0"/>
    <n v="17227.38"/>
    <n v="0"/>
    <n v="0"/>
    <n v="0"/>
    <n v="0"/>
    <n v="0"/>
    <n v="17227.38"/>
    <n v="17227.38"/>
    <n v="34454.76"/>
    <n v="51682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6096.33"/>
    <n v="0"/>
    <n v="0"/>
    <n v="0"/>
    <n v="155320.5"/>
    <d v="2020-01-30T00:00:00"/>
    <d v="2025-01-30T00:00:00"/>
    <n v="155320.5"/>
    <n v="1.5"/>
    <n v="5"/>
    <n v="7.85E-2"/>
    <x v="1"/>
    <x v="3"/>
    <n v="0"/>
    <n v="0"/>
    <n v="0"/>
    <n v="0"/>
    <n v="0"/>
    <n v="6096.33"/>
    <n v="0"/>
    <n v="0"/>
    <n v="0"/>
    <n v="0"/>
    <n v="0"/>
    <n v="6096.33"/>
    <n v="0"/>
    <n v="0"/>
    <n v="0"/>
    <n v="0"/>
    <n v="0"/>
    <n v="0"/>
    <n v="12192.66"/>
    <n v="12192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42901.31"/>
    <n v="0"/>
    <n v="0"/>
    <n v="0"/>
    <n v="1093027.0900000001"/>
    <d v="2020-01-30T00:00:00"/>
    <d v="2025-01-30T00:00:00"/>
    <n v="1093027.0900000001"/>
    <n v="1.5"/>
    <n v="5"/>
    <n v="7.85E-2"/>
    <x v="1"/>
    <x v="3"/>
    <n v="0"/>
    <n v="0"/>
    <n v="0"/>
    <n v="0"/>
    <n v="0"/>
    <n v="42901.31"/>
    <n v="0"/>
    <n v="0"/>
    <n v="0"/>
    <n v="0"/>
    <n v="0"/>
    <n v="42901.31"/>
    <n v="0"/>
    <n v="0"/>
    <n v="0"/>
    <n v="0"/>
    <n v="0"/>
    <n v="0"/>
    <n v="85802.62"/>
    <n v="85802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15775.55"/>
    <n v="0"/>
    <n v="0"/>
    <n v="0"/>
    <n v="401924.85"/>
    <d v="2020-01-30T00:00:00"/>
    <d v="2025-01-30T00:00:00"/>
    <n v="401924.85"/>
    <n v="1.5"/>
    <n v="5"/>
    <n v="7.85E-2"/>
    <x v="1"/>
    <x v="3"/>
    <n v="0"/>
    <n v="0"/>
    <n v="0"/>
    <n v="0"/>
    <n v="0"/>
    <n v="15775.55"/>
    <n v="0"/>
    <n v="0"/>
    <n v="0"/>
    <n v="0"/>
    <n v="0"/>
    <n v="15775.55"/>
    <n v="0"/>
    <n v="0"/>
    <n v="0"/>
    <n v="0"/>
    <n v="0"/>
    <n v="0"/>
    <n v="31551.1"/>
    <n v="31551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3.4083333333333332"/>
    <n v="7"/>
    <n v="8.5000000000000006E-2"/>
    <x v="1"/>
    <x v="3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17081.810000000001"/>
    <n v="34163.620000000003"/>
    <n v="51245.43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41169.919999999998"/>
    <n v="0"/>
    <n v="0"/>
    <n v="0"/>
    <n v="1048915.27"/>
    <d v="2020-01-30T00:00:00"/>
    <d v="2025-01-30T00:00:00"/>
    <n v="1048915.27"/>
    <n v="1.5"/>
    <n v="5"/>
    <n v="7.85E-2"/>
    <x v="1"/>
    <x v="3"/>
    <n v="0"/>
    <n v="0"/>
    <n v="0"/>
    <n v="0"/>
    <n v="0"/>
    <n v="41169.919999999998"/>
    <n v="0"/>
    <n v="0"/>
    <n v="0"/>
    <n v="0"/>
    <n v="0"/>
    <n v="41169.919999999998"/>
    <n v="0"/>
    <n v="0"/>
    <n v="0"/>
    <n v="0"/>
    <n v="0"/>
    <n v="0"/>
    <n v="82339.839999999997"/>
    <n v="82339.83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3.4083333333333332"/>
    <n v="7"/>
    <n v="8.5000000000000006E-2"/>
    <x v="1"/>
    <x v="3"/>
    <n v="0"/>
    <n v="0"/>
    <n v="0"/>
    <n v="0"/>
    <n v="44161.82"/>
    <n v="0"/>
    <n v="0"/>
    <n v="0"/>
    <n v="0"/>
    <n v="0"/>
    <n v="44161.82"/>
    <n v="0"/>
    <n v="0"/>
    <n v="0"/>
    <n v="0"/>
    <n v="0"/>
    <n v="44161.82"/>
    <n v="44161.82"/>
    <n v="88323.64"/>
    <n v="132485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10546.45"/>
    <n v="0"/>
    <n v="0"/>
    <n v="0"/>
    <n v="268699.3"/>
    <d v="2020-01-30T00:00:00"/>
    <d v="2025-01-30T00:00:00"/>
    <n v="268699.3"/>
    <n v="1.5"/>
    <n v="5"/>
    <n v="7.85E-2"/>
    <x v="1"/>
    <x v="3"/>
    <n v="0"/>
    <n v="0"/>
    <n v="0"/>
    <n v="0"/>
    <n v="0"/>
    <n v="10546.45"/>
    <n v="0"/>
    <n v="0"/>
    <n v="0"/>
    <n v="0"/>
    <n v="0"/>
    <n v="10546.45"/>
    <n v="0"/>
    <n v="0"/>
    <n v="0"/>
    <n v="0"/>
    <n v="0"/>
    <n v="0"/>
    <n v="21092.9"/>
    <n v="21092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3.4083333333333332"/>
    <n v="7"/>
    <n v="8.5000000000000006E-2"/>
    <x v="1"/>
    <x v="3"/>
    <n v="0"/>
    <n v="0"/>
    <n v="0"/>
    <n v="0"/>
    <n v="11310.13"/>
    <n v="0"/>
    <n v="0"/>
    <n v="0"/>
    <n v="0"/>
    <n v="0"/>
    <n v="11310.13"/>
    <n v="0"/>
    <n v="0"/>
    <n v="0"/>
    <n v="0"/>
    <n v="0"/>
    <n v="11310.13"/>
    <n v="11310.13"/>
    <n v="22620.26"/>
    <n v="33930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5262.35"/>
    <n v="0"/>
    <n v="0"/>
    <n v="0"/>
    <n v="134072.67000000001"/>
    <d v="2020-01-30T00:00:00"/>
    <d v="2025-01-30T00:00:00"/>
    <n v="134072.67000000001"/>
    <n v="1.5"/>
    <n v="5"/>
    <n v="7.85E-2"/>
    <x v="1"/>
    <x v="3"/>
    <n v="0"/>
    <n v="0"/>
    <n v="0"/>
    <n v="0"/>
    <n v="0"/>
    <n v="5262.35"/>
    <n v="0"/>
    <n v="0"/>
    <n v="0"/>
    <n v="0"/>
    <n v="0"/>
    <n v="5262.35"/>
    <n v="0"/>
    <n v="0"/>
    <n v="0"/>
    <n v="0"/>
    <n v="0"/>
    <n v="0"/>
    <n v="10524.7"/>
    <n v="10524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3.4083333333333332"/>
    <n v="7"/>
    <n v="8.5000000000000006E-2"/>
    <x v="1"/>
    <x v="3"/>
    <n v="0"/>
    <n v="0"/>
    <n v="0"/>
    <n v="0"/>
    <n v="5642.24"/>
    <n v="0"/>
    <n v="0"/>
    <n v="0"/>
    <n v="0"/>
    <n v="0"/>
    <n v="5642.24"/>
    <n v="0"/>
    <n v="0"/>
    <n v="0"/>
    <n v="0"/>
    <n v="0"/>
    <n v="5642.24"/>
    <n v="5642.24"/>
    <n v="11284.48"/>
    <n v="16926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5769.75"/>
    <n v="0"/>
    <n v="0"/>
    <n v="0"/>
    <n v="147000"/>
    <d v="2020-01-30T00:00:00"/>
    <d v="2025-01-30T00:00:00"/>
    <n v="147000"/>
    <n v="1.5"/>
    <n v="5"/>
    <n v="7.85E-2"/>
    <x v="1"/>
    <x v="3"/>
    <n v="0"/>
    <n v="0"/>
    <n v="0"/>
    <n v="0"/>
    <n v="0"/>
    <n v="5769.75"/>
    <n v="0"/>
    <n v="0"/>
    <n v="0"/>
    <n v="0"/>
    <n v="0"/>
    <n v="5769.75"/>
    <n v="0"/>
    <n v="0"/>
    <n v="0"/>
    <n v="0"/>
    <n v="0"/>
    <n v="0"/>
    <n v="11539.5"/>
    <n v="11539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3.4083333333333332"/>
    <n v="7"/>
    <n v="8.5000000000000006E-2"/>
    <x v="1"/>
    <x v="3"/>
    <n v="0"/>
    <n v="0"/>
    <n v="0"/>
    <n v="0"/>
    <n v="6247.5"/>
    <n v="0"/>
    <n v="0"/>
    <n v="0"/>
    <n v="0"/>
    <n v="0"/>
    <n v="6247.5"/>
    <n v="0"/>
    <n v="0"/>
    <n v="0"/>
    <n v="0"/>
    <n v="0"/>
    <n v="6247.5"/>
    <n v="6247.5"/>
    <n v="12495"/>
    <n v="1874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62146.81"/>
    <n v="0"/>
    <n v="0"/>
    <n v="0"/>
    <n v="1583358.19"/>
    <d v="2020-01-30T00:00:00"/>
    <d v="2025-01-30T00:00:00"/>
    <n v="1583358.19"/>
    <n v="1.5"/>
    <n v="5"/>
    <n v="7.85E-2"/>
    <x v="1"/>
    <x v="3"/>
    <n v="0"/>
    <n v="0"/>
    <n v="0"/>
    <n v="0"/>
    <n v="0"/>
    <n v="62146.81"/>
    <n v="0"/>
    <n v="0"/>
    <n v="0"/>
    <n v="0"/>
    <n v="0"/>
    <n v="62146.81"/>
    <n v="0"/>
    <n v="0"/>
    <n v="0"/>
    <n v="0"/>
    <n v="0"/>
    <n v="0"/>
    <n v="124293.62"/>
    <n v="124293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3.4083333333333332"/>
    <n v="7"/>
    <n v="8.5000000000000006E-2"/>
    <x v="1"/>
    <x v="3"/>
    <n v="0"/>
    <n v="0"/>
    <n v="0"/>
    <n v="0"/>
    <n v="66614.59"/>
    <n v="0"/>
    <n v="0"/>
    <n v="0"/>
    <n v="0"/>
    <n v="0"/>
    <n v="66614.59"/>
    <n v="0"/>
    <n v="0"/>
    <n v="0"/>
    <n v="0"/>
    <n v="0"/>
    <n v="66614.59"/>
    <n v="66614.59"/>
    <n v="133229.18"/>
    <n v="199843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26973.67"/>
    <n v="0"/>
    <n v="0"/>
    <n v="0"/>
    <n v="687227.35"/>
    <d v="2020-01-30T00:00:00"/>
    <d v="2025-01-30T00:00:00"/>
    <n v="687227.35"/>
    <n v="1.5"/>
    <n v="5"/>
    <n v="7.85E-2"/>
    <x v="1"/>
    <x v="3"/>
    <n v="0"/>
    <n v="0"/>
    <n v="0"/>
    <n v="0"/>
    <n v="0"/>
    <n v="26973.67"/>
    <n v="0"/>
    <n v="0"/>
    <n v="0"/>
    <n v="0"/>
    <n v="0"/>
    <n v="26973.67"/>
    <n v="0"/>
    <n v="0"/>
    <n v="0"/>
    <n v="0"/>
    <n v="0"/>
    <n v="0"/>
    <n v="53947.34"/>
    <n v="53947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3.4083333333333332"/>
    <n v="7"/>
    <n v="8.5000000000000006E-2"/>
    <x v="1"/>
    <x v="3"/>
    <n v="0"/>
    <n v="0"/>
    <n v="0"/>
    <n v="0"/>
    <n v="28912.83"/>
    <n v="0"/>
    <n v="0"/>
    <n v="0"/>
    <n v="0"/>
    <n v="0"/>
    <n v="28912.83"/>
    <n v="0"/>
    <n v="0"/>
    <n v="0"/>
    <n v="0"/>
    <n v="0"/>
    <n v="28912.83"/>
    <n v="28912.83"/>
    <n v="57825.66"/>
    <n v="86738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19351.830000000002"/>
    <n v="0"/>
    <n v="0"/>
    <n v="0"/>
    <n v="493040.22"/>
    <d v="2020-01-30T00:00:00"/>
    <d v="2025-01-30T00:00:00"/>
    <n v="493040.22"/>
    <n v="1.5"/>
    <n v="5"/>
    <n v="7.85E-2"/>
    <x v="1"/>
    <x v="3"/>
    <n v="0"/>
    <n v="0"/>
    <n v="0"/>
    <n v="0"/>
    <n v="0"/>
    <n v="19351.830000000002"/>
    <n v="0"/>
    <n v="0"/>
    <n v="0"/>
    <n v="0"/>
    <n v="0"/>
    <n v="19351.830000000002"/>
    <n v="0"/>
    <n v="0"/>
    <n v="0"/>
    <n v="0"/>
    <n v="0"/>
    <n v="0"/>
    <n v="38703.660000000003"/>
    <n v="38703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3.4083333333333332"/>
    <n v="7"/>
    <n v="8.5000000000000006E-2"/>
    <x v="1"/>
    <x v="3"/>
    <n v="0"/>
    <n v="0"/>
    <n v="0"/>
    <n v="0"/>
    <n v="20954.21"/>
    <n v="0"/>
    <n v="0"/>
    <n v="0"/>
    <n v="0"/>
    <n v="0"/>
    <n v="20954.21"/>
    <n v="0"/>
    <n v="0"/>
    <n v="0"/>
    <n v="0"/>
    <n v="0"/>
    <n v="20954.21"/>
    <n v="20954.21"/>
    <n v="41908.42"/>
    <n v="62862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13005.16"/>
    <n v="0"/>
    <n v="0"/>
    <n v="0"/>
    <n v="331341.55"/>
    <d v="2020-01-30T00:00:00"/>
    <d v="2025-01-30T00:00:00"/>
    <n v="331341.55"/>
    <n v="1.5"/>
    <n v="5"/>
    <n v="7.85E-2"/>
    <x v="1"/>
    <x v="3"/>
    <n v="0"/>
    <n v="0"/>
    <n v="0"/>
    <n v="0"/>
    <n v="0"/>
    <n v="13005.16"/>
    <n v="0"/>
    <n v="0"/>
    <n v="0"/>
    <n v="0"/>
    <n v="0"/>
    <n v="13005.16"/>
    <n v="0"/>
    <n v="0"/>
    <n v="0"/>
    <n v="0"/>
    <n v="0"/>
    <n v="0"/>
    <n v="26010.32"/>
    <n v="26010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250643.72"/>
    <n v="0"/>
    <n v="0"/>
    <n v="0"/>
    <n v="6385827.29"/>
    <d v="2020-01-30T00:00:00"/>
    <d v="2025-01-30T00:00:00"/>
    <n v="6385827.2856901046"/>
    <n v="1.5"/>
    <n v="5"/>
    <n v="7.85E-2"/>
    <x v="1"/>
    <x v="3"/>
    <n v="0"/>
    <n v="0"/>
    <n v="0"/>
    <n v="0"/>
    <n v="0"/>
    <n v="250643.72"/>
    <n v="0"/>
    <n v="0"/>
    <n v="0"/>
    <n v="0"/>
    <n v="0"/>
    <n v="250643.72"/>
    <n v="0"/>
    <n v="0"/>
    <n v="0"/>
    <n v="0"/>
    <n v="0"/>
    <n v="0"/>
    <n v="501287.44"/>
    <n v="501287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3.4083333333333332"/>
    <n v="7"/>
    <n v="8.5000000000000006E-2"/>
    <x v="1"/>
    <x v="3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279954.53999999998"/>
    <n v="559909.07999999996"/>
    <n v="839863.619999999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d v="2020-08-07T00:00:00"/>
    <d v="2023-08-07T00:00:00"/>
    <n v="2098790.21"/>
    <n v="1.9444444444444445E-2"/>
    <n v="3"/>
    <n v="6.1652999999999999E-2"/>
    <x v="1"/>
    <x v="3"/>
    <n v="64698.36"/>
    <n v="0"/>
    <n v="0"/>
    <n v="0"/>
    <n v="0"/>
    <n v="0"/>
    <n v="0"/>
    <n v="0"/>
    <n v="0"/>
    <n v="0"/>
    <n v="0"/>
    <n v="0"/>
    <n v="0"/>
    <n v="0"/>
    <n v="0"/>
    <n v="0"/>
    <n v="0"/>
    <n v="64698.36"/>
    <n v="0"/>
    <n v="64698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2.0194444444444444"/>
    <n v="5"/>
    <n v="7.1294999999999997E-2"/>
    <x v="1"/>
    <x v="3"/>
    <n v="56112.47"/>
    <n v="0"/>
    <n v="0"/>
    <n v="0"/>
    <n v="0"/>
    <n v="0"/>
    <n v="56112.47"/>
    <n v="0"/>
    <n v="0"/>
    <n v="0"/>
    <n v="0"/>
    <n v="0"/>
    <n v="56112.47"/>
    <n v="0"/>
    <n v="0"/>
    <n v="0"/>
    <n v="0"/>
    <n v="56112.47"/>
    <n v="112224.94"/>
    <n v="168337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4.0194444444444448"/>
    <n v="7"/>
    <n v="7.5481999999999994E-2"/>
    <x v="1"/>
    <x v="3"/>
    <n v="59407.83"/>
    <n v="0"/>
    <n v="0"/>
    <n v="0"/>
    <n v="0"/>
    <n v="0"/>
    <n v="59407.83"/>
    <n v="0"/>
    <n v="0"/>
    <n v="0"/>
    <n v="0"/>
    <n v="0"/>
    <n v="59407.83"/>
    <n v="0"/>
    <n v="0"/>
    <n v="0"/>
    <n v="0"/>
    <n v="59407.83"/>
    <n v="118815.66"/>
    <n v="178223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d v="2020-08-07T00:00:00"/>
    <d v="2023-08-07T00:00:00"/>
    <n v="669541.85"/>
    <n v="1.9444444444444445E-2"/>
    <n v="3"/>
    <n v="6.1652999999999999E-2"/>
    <x v="1"/>
    <x v="3"/>
    <n v="20639.63"/>
    <n v="0"/>
    <n v="0"/>
    <n v="0"/>
    <n v="0"/>
    <n v="0"/>
    <n v="0"/>
    <n v="0"/>
    <n v="0"/>
    <n v="0"/>
    <n v="0"/>
    <n v="0"/>
    <n v="0"/>
    <n v="0"/>
    <n v="0"/>
    <n v="0"/>
    <n v="0"/>
    <n v="20639.63"/>
    <n v="0"/>
    <n v="20639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2.0194444444444444"/>
    <n v="5"/>
    <n v="7.1294999999999997E-2"/>
    <x v="1"/>
    <x v="3"/>
    <n v="17898.3"/>
    <n v="0"/>
    <n v="0"/>
    <n v="0"/>
    <n v="0"/>
    <n v="0"/>
    <n v="17898.3"/>
    <n v="0"/>
    <n v="0"/>
    <n v="0"/>
    <n v="0"/>
    <n v="0"/>
    <n v="17898.3"/>
    <n v="0"/>
    <n v="0"/>
    <n v="0"/>
    <n v="0"/>
    <n v="17898.3"/>
    <n v="35796.6"/>
    <n v="53694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4.0194444444444448"/>
    <n v="7"/>
    <n v="7.5481999999999994E-2"/>
    <x v="1"/>
    <x v="3"/>
    <n v="18948.37"/>
    <n v="0"/>
    <n v="0"/>
    <n v="0"/>
    <n v="0"/>
    <n v="0"/>
    <n v="18948.37"/>
    <n v="0"/>
    <n v="0"/>
    <n v="0"/>
    <n v="0"/>
    <n v="0"/>
    <n v="18948.37"/>
    <n v="0"/>
    <n v="0"/>
    <n v="0"/>
    <n v="0"/>
    <n v="18948.37"/>
    <n v="37896.74"/>
    <n v="56845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d v="2020-08-07T00:00:00"/>
    <d v="2023-08-07T00:00:00"/>
    <n v="424990.33"/>
    <n v="1.9444444444444445E-2"/>
    <n v="3"/>
    <n v="6.1652999999999999E-2"/>
    <x v="1"/>
    <x v="3"/>
    <n v="13100.96"/>
    <n v="0"/>
    <n v="0"/>
    <n v="0"/>
    <n v="0"/>
    <n v="0"/>
    <n v="0"/>
    <n v="0"/>
    <n v="0"/>
    <n v="0"/>
    <n v="0"/>
    <n v="0"/>
    <n v="0"/>
    <n v="0"/>
    <n v="0"/>
    <n v="0"/>
    <n v="0"/>
    <n v="13100.96"/>
    <n v="0"/>
    <n v="13100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2.0194444444444444"/>
    <n v="5"/>
    <n v="7.1294999999999997E-2"/>
    <x v="1"/>
    <x v="3"/>
    <n v="20193.509999999998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20193.509999999998"/>
    <n v="40387.019999999997"/>
    <n v="60580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4.0194444444444448"/>
    <n v="7"/>
    <n v="7.5481999999999994E-2"/>
    <x v="1"/>
    <x v="3"/>
    <n v="10688.27"/>
    <n v="0"/>
    <n v="0"/>
    <n v="0"/>
    <n v="0"/>
    <n v="0"/>
    <n v="10688.27"/>
    <n v="0"/>
    <n v="0"/>
    <n v="0"/>
    <n v="0"/>
    <n v="0"/>
    <n v="10688.27"/>
    <n v="0"/>
    <n v="0"/>
    <n v="0"/>
    <n v="0"/>
    <n v="10688.27"/>
    <n v="21376.54"/>
    <n v="32064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2188"/>
    <n v="0"/>
    <n v="0"/>
    <n v="0"/>
    <n v="0"/>
    <n v="0"/>
    <n v="0"/>
    <n v="2682188"/>
    <d v="2020-08-07T00:00:00"/>
    <d v="2023-08-07T00:00:00"/>
    <n v="2682188"/>
    <n v="1.9444444444444445E-2"/>
    <n v="3"/>
    <n v="6.1652999999999999E-2"/>
    <x v="1"/>
    <x v="3"/>
    <n v="82682.47"/>
    <n v="0"/>
    <n v="0"/>
    <n v="0"/>
    <n v="0"/>
    <n v="0"/>
    <n v="0"/>
    <n v="0"/>
    <n v="0"/>
    <n v="0"/>
    <n v="0"/>
    <n v="0"/>
    <n v="0"/>
    <n v="0"/>
    <n v="0"/>
    <n v="0"/>
    <n v="0"/>
    <n v="82682.47"/>
    <n v="0"/>
    <n v="82682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2.0194444444444444"/>
    <n v="5"/>
    <n v="7.1294999999999997E-2"/>
    <x v="1"/>
    <x v="3"/>
    <n v="63719.12"/>
    <n v="0"/>
    <n v="0"/>
    <n v="0"/>
    <n v="0"/>
    <n v="0"/>
    <n v="63719.12"/>
    <n v="0"/>
    <n v="0"/>
    <n v="0"/>
    <n v="0"/>
    <n v="0"/>
    <n v="63719.12"/>
    <n v="0"/>
    <n v="0"/>
    <n v="0"/>
    <n v="0"/>
    <n v="63719.12"/>
    <n v="127438.24"/>
    <n v="191157.3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0"/>
    <n v="0"/>
    <n v="0"/>
    <n v="0"/>
    <n v="19074.46"/>
    <d v="2020-08-07T00:00:00"/>
    <d v="2023-08-07T00:00:00"/>
    <n v="19074.46"/>
    <n v="1.9444444444444445E-2"/>
    <n v="3"/>
    <n v="6.1652999999999999E-2"/>
    <x v="1"/>
    <x v="3"/>
    <n v="588"/>
    <n v="0"/>
    <n v="0"/>
    <n v="0"/>
    <n v="0"/>
    <n v="0"/>
    <n v="0"/>
    <n v="0"/>
    <n v="0"/>
    <n v="0"/>
    <n v="0"/>
    <n v="0"/>
    <n v="0"/>
    <n v="0"/>
    <n v="0"/>
    <n v="0"/>
    <n v="0"/>
    <n v="588"/>
    <n v="0"/>
    <n v="5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0"/>
    <n v="0"/>
    <n v="0"/>
    <n v="0"/>
    <n v="59005.01"/>
    <d v="2020-08-07T00:00:00"/>
    <d v="2023-08-07T00:00:00"/>
    <n v="59005.01"/>
    <n v="1.9444444444444445E-2"/>
    <n v="3"/>
    <n v="6.1652999999999999E-2"/>
    <x v="1"/>
    <x v="3"/>
    <n v="1818.92"/>
    <n v="0"/>
    <n v="0"/>
    <n v="0"/>
    <n v="0"/>
    <n v="0"/>
    <n v="0"/>
    <n v="0"/>
    <n v="0"/>
    <n v="0"/>
    <n v="0"/>
    <n v="0"/>
    <n v="0"/>
    <n v="0"/>
    <n v="0"/>
    <n v="0"/>
    <n v="0"/>
    <n v="1818.92"/>
    <n v="0"/>
    <n v="1818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d v="2020-08-07T00:00:00"/>
    <d v="2023-08-07T00:00:00"/>
    <n v="2765960.39"/>
    <n v="1.9444444444444445E-2"/>
    <n v="3"/>
    <n v="6.1652999999999999E-2"/>
    <x v="1"/>
    <x v="3"/>
    <n v="85264.88"/>
    <n v="0"/>
    <n v="0"/>
    <n v="0"/>
    <n v="0"/>
    <n v="0"/>
    <n v="0"/>
    <n v="0"/>
    <n v="0"/>
    <n v="0"/>
    <n v="0"/>
    <n v="0"/>
    <n v="0"/>
    <n v="0"/>
    <n v="0"/>
    <n v="0"/>
    <n v="0"/>
    <n v="85264.88"/>
    <n v="0"/>
    <n v="85264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2.0194444444444444"/>
    <n v="5"/>
    <n v="7.1294999999999997E-2"/>
    <x v="1"/>
    <x v="3"/>
    <n v="131516.69"/>
    <n v="0"/>
    <n v="0"/>
    <n v="0"/>
    <n v="0"/>
    <n v="0"/>
    <n v="131516.69"/>
    <n v="0"/>
    <n v="0"/>
    <n v="0"/>
    <n v="0"/>
    <n v="0"/>
    <n v="131516.69"/>
    <n v="0"/>
    <n v="0"/>
    <n v="0"/>
    <n v="0"/>
    <n v="131516.69"/>
    <n v="263033.38"/>
    <n v="394550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4.0194444444444448"/>
    <n v="7"/>
    <n v="7.5481999999999994E-2"/>
    <x v="1"/>
    <x v="3"/>
    <n v="69539.83"/>
    <n v="0"/>
    <n v="0"/>
    <n v="0"/>
    <n v="0"/>
    <n v="0"/>
    <n v="69539.83"/>
    <n v="0"/>
    <n v="0"/>
    <n v="0"/>
    <n v="0"/>
    <n v="0"/>
    <n v="69539.83"/>
    <n v="0"/>
    <n v="0"/>
    <n v="0"/>
    <n v="0"/>
    <n v="69539.83"/>
    <n v="139079.66"/>
    <n v="208619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d v="2020-08-07T00:00:00"/>
    <d v="2023-08-07T00:00:00"/>
    <n v="359395.36"/>
    <n v="1.9444444444444445E-2"/>
    <n v="3"/>
    <n v="6.1652999999999999E-2"/>
    <x v="1"/>
    <x v="3"/>
    <n v="11078.9"/>
    <n v="0"/>
    <n v="0"/>
    <n v="0"/>
    <n v="0"/>
    <n v="0"/>
    <n v="0"/>
    <n v="0"/>
    <n v="0"/>
    <n v="0"/>
    <n v="0"/>
    <n v="0"/>
    <n v="0"/>
    <n v="0"/>
    <n v="0"/>
    <n v="0"/>
    <n v="0"/>
    <n v="11078.9"/>
    <n v="0"/>
    <n v="11078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2.0194444444444444"/>
    <n v="5"/>
    <n v="7.1294999999999997E-2"/>
    <x v="1"/>
    <x v="3"/>
    <n v="17073.21"/>
    <n v="0"/>
    <n v="0"/>
    <n v="0"/>
    <n v="0"/>
    <n v="0"/>
    <n v="17073.21"/>
    <n v="0"/>
    <n v="0"/>
    <n v="0"/>
    <n v="0"/>
    <n v="0"/>
    <n v="17073.21"/>
    <n v="0"/>
    <n v="0"/>
    <n v="0"/>
    <n v="0"/>
    <n v="17073.21"/>
    <n v="34146.42"/>
    <n v="51219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4.0194444444444448"/>
    <n v="7"/>
    <n v="7.5481999999999994E-2"/>
    <x v="1"/>
    <x v="3"/>
    <n v="9035.91"/>
    <n v="0"/>
    <n v="0"/>
    <n v="0"/>
    <n v="0"/>
    <n v="0"/>
    <n v="9035.91"/>
    <n v="0"/>
    <n v="0"/>
    <n v="0"/>
    <n v="0"/>
    <n v="0"/>
    <n v="9035.91"/>
    <n v="0"/>
    <n v="0"/>
    <n v="0"/>
    <n v="0"/>
    <n v="9035.91"/>
    <n v="18071.82"/>
    <n v="27107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d v="2020-08-07T00:00:00"/>
    <d v="2023-08-07T00:00:00"/>
    <n v="705691.19"/>
    <n v="1.9444444444444445E-2"/>
    <n v="3"/>
    <n v="6.1652999999999999E-2"/>
    <x v="1"/>
    <x v="3"/>
    <n v="21753.99"/>
    <n v="0"/>
    <n v="0"/>
    <n v="0"/>
    <n v="0"/>
    <n v="0"/>
    <n v="0"/>
    <n v="0"/>
    <n v="0"/>
    <n v="0"/>
    <n v="0"/>
    <n v="0"/>
    <n v="0"/>
    <n v="0"/>
    <n v="0"/>
    <n v="0"/>
    <n v="0"/>
    <n v="21753.99"/>
    <n v="0"/>
    <n v="21753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0"/>
    <n v="0"/>
    <n v="0"/>
    <n v="0"/>
    <n v="47539.91"/>
    <d v="2020-08-07T00:00:00"/>
    <d v="2023-08-07T00:00:00"/>
    <n v="47539.91"/>
    <n v="1.9444444444444445E-2"/>
    <n v="3"/>
    <n v="6.1652999999999999E-2"/>
    <x v="1"/>
    <x v="3"/>
    <n v="1465.49"/>
    <n v="0"/>
    <n v="0"/>
    <n v="0"/>
    <n v="0"/>
    <n v="0"/>
    <n v="0"/>
    <n v="0"/>
    <n v="0"/>
    <n v="0"/>
    <n v="0"/>
    <n v="0"/>
    <n v="0"/>
    <n v="0"/>
    <n v="0"/>
    <n v="0"/>
    <n v="0"/>
    <n v="1465.49"/>
    <n v="0"/>
    <n v="1465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2.0194444444444444"/>
    <n v="5"/>
    <n v="7.1294999999999997E-2"/>
    <x v="1"/>
    <x v="3"/>
    <n v="18856.830000000002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18856.830000000002"/>
    <n v="37713.660000000003"/>
    <n v="56570.49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4.0194444444444448"/>
    <n v="7"/>
    <n v="7.5481999999999994E-2"/>
    <x v="1"/>
    <x v="3"/>
    <n v="19959.55"/>
    <n v="0"/>
    <n v="0"/>
    <n v="0"/>
    <n v="0"/>
    <n v="0"/>
    <n v="19959.55"/>
    <n v="0"/>
    <n v="0"/>
    <n v="0"/>
    <n v="0"/>
    <n v="0"/>
    <n v="19959.55"/>
    <n v="0"/>
    <n v="0"/>
    <n v="0"/>
    <n v="0"/>
    <n v="19959.55"/>
    <n v="39919.1"/>
    <n v="59878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d v="2020-08-07T00:00:00"/>
    <d v="2023-08-07T00:00:00"/>
    <n v="354377.08"/>
    <n v="1.9444444444444445E-2"/>
    <n v="3"/>
    <n v="6.1652999999999999E-2"/>
    <x v="1"/>
    <x v="3"/>
    <n v="10924.21"/>
    <n v="0"/>
    <n v="0"/>
    <n v="0"/>
    <n v="0"/>
    <n v="0"/>
    <n v="0"/>
    <n v="0"/>
    <n v="0"/>
    <n v="0"/>
    <n v="0"/>
    <n v="0"/>
    <n v="0"/>
    <n v="0"/>
    <n v="0"/>
    <n v="0"/>
    <n v="0"/>
    <n v="10924.21"/>
    <n v="0"/>
    <n v="10924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2.0194444444444444"/>
    <n v="5"/>
    <n v="7.1294999999999997E-2"/>
    <x v="1"/>
    <x v="3"/>
    <n v="16832.09"/>
    <n v="0"/>
    <n v="0"/>
    <n v="0"/>
    <n v="0"/>
    <n v="0"/>
    <n v="16832.09"/>
    <n v="0"/>
    <n v="0"/>
    <n v="0"/>
    <n v="0"/>
    <n v="0"/>
    <n v="16832.09"/>
    <n v="0"/>
    <n v="0"/>
    <n v="0"/>
    <n v="0"/>
    <n v="16832.09"/>
    <n v="33664.18"/>
    <n v="50496.27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4.0194444444444448"/>
    <n v="7"/>
    <n v="7.5481999999999994E-2"/>
    <x v="1"/>
    <x v="3"/>
    <n v="8907.709999999999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8907.7099999999991"/>
    <n v="17815.419999999998"/>
    <n v="26723.12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0"/>
    <n v="0"/>
    <n v="0"/>
    <n v="0"/>
    <n v="77488.55"/>
    <d v="2020-08-07T00:00:00"/>
    <d v="2023-08-07T00:00:00"/>
    <n v="77488.55"/>
    <n v="1.9444444444444445E-2"/>
    <n v="3"/>
    <n v="6.1652999999999999E-2"/>
    <x v="1"/>
    <x v="3"/>
    <n v="2388.6999999999998"/>
    <n v="0"/>
    <n v="0"/>
    <n v="0"/>
    <n v="0"/>
    <n v="0"/>
    <n v="0"/>
    <n v="0"/>
    <n v="0"/>
    <n v="0"/>
    <n v="0"/>
    <n v="0"/>
    <n v="0"/>
    <n v="0"/>
    <n v="0"/>
    <n v="0"/>
    <n v="0"/>
    <n v="2388.6999999999998"/>
    <n v="0"/>
    <n v="2388.699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2.0194444444444444"/>
    <n v="5"/>
    <n v="7.1294999999999997E-2"/>
    <x v="1"/>
    <x v="3"/>
    <n v="3683.03"/>
    <n v="0"/>
    <n v="0"/>
    <n v="0"/>
    <n v="0"/>
    <n v="0"/>
    <n v="3683.03"/>
    <n v="0"/>
    <n v="0"/>
    <n v="0"/>
    <n v="0"/>
    <n v="0"/>
    <n v="3683.03"/>
    <n v="0"/>
    <n v="0"/>
    <n v="0"/>
    <n v="0"/>
    <n v="3683.03"/>
    <n v="7366.06"/>
    <n v="11049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4.0194444444444448"/>
    <n v="7"/>
    <n v="7.5481999999999994E-2"/>
    <x v="1"/>
    <x v="3"/>
    <n v="1922.24"/>
    <n v="0"/>
    <n v="0"/>
    <n v="0"/>
    <n v="0"/>
    <n v="0"/>
    <n v="1922.24"/>
    <n v="0"/>
    <n v="0"/>
    <n v="0"/>
    <n v="0"/>
    <n v="0"/>
    <n v="1922.24"/>
    <n v="0"/>
    <n v="0"/>
    <n v="0"/>
    <n v="0"/>
    <n v="1922.24"/>
    <n v="3844.48"/>
    <n v="5766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0"/>
    <n v="0"/>
    <n v="0"/>
    <n v="0"/>
    <n v="44174.87"/>
    <d v="2020-08-07T00:00:00"/>
    <d v="2023-08-07T00:00:00"/>
    <n v="44174.87"/>
    <n v="1.9444444444444445E-2"/>
    <n v="3"/>
    <n v="6.1652999999999999E-2"/>
    <x v="1"/>
    <x v="3"/>
    <n v="1361.76"/>
    <n v="0"/>
    <n v="0"/>
    <n v="0"/>
    <n v="0"/>
    <n v="0"/>
    <n v="0"/>
    <n v="0"/>
    <n v="0"/>
    <n v="0"/>
    <n v="0"/>
    <n v="0"/>
    <n v="0"/>
    <n v="0"/>
    <n v="0"/>
    <n v="0"/>
    <n v="0"/>
    <n v="1361.76"/>
    <n v="0"/>
    <n v="1361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2.0194444444444444"/>
    <n v="5"/>
    <n v="7.1294999999999997E-2"/>
    <x v="1"/>
    <x v="3"/>
    <n v="2098"/>
    <n v="0"/>
    <n v="0"/>
    <n v="0"/>
    <n v="0"/>
    <n v="0"/>
    <n v="2098"/>
    <n v="0"/>
    <n v="0"/>
    <n v="0"/>
    <n v="0"/>
    <n v="0"/>
    <n v="2098"/>
    <n v="0"/>
    <n v="0"/>
    <n v="0"/>
    <n v="0"/>
    <n v="2098"/>
    <n v="4196"/>
    <n v="62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4.0194444444444448"/>
    <n v="7"/>
    <n v="7.5481999999999994E-2"/>
    <x v="1"/>
    <x v="3"/>
    <n v="1110.23"/>
    <n v="0"/>
    <n v="0"/>
    <n v="0"/>
    <n v="0"/>
    <n v="0"/>
    <n v="1110.23"/>
    <n v="0"/>
    <n v="0"/>
    <n v="0"/>
    <n v="0"/>
    <n v="0"/>
    <n v="1110.23"/>
    <n v="0"/>
    <n v="0"/>
    <n v="0"/>
    <n v="0"/>
    <n v="1110.23"/>
    <n v="2220.46"/>
    <n v="3330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0"/>
    <n v="0"/>
    <n v="0"/>
    <n v="0"/>
    <n v="53173.03"/>
    <d v="2020-08-07T00:00:00"/>
    <d v="2023-08-07T00:00:00"/>
    <n v="53173.03"/>
    <n v="1.9444444444444445E-2"/>
    <n v="3"/>
    <n v="6.1652999999999999E-2"/>
    <x v="1"/>
    <x v="3"/>
    <n v="1639.14"/>
    <n v="0"/>
    <n v="0"/>
    <n v="0"/>
    <n v="0"/>
    <n v="0"/>
    <n v="0"/>
    <n v="0"/>
    <n v="0"/>
    <n v="0"/>
    <n v="0"/>
    <n v="0"/>
    <n v="0"/>
    <n v="0"/>
    <n v="0"/>
    <n v="0"/>
    <n v="0"/>
    <n v="1639.14"/>
    <n v="0"/>
    <n v="1639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2.0194444444444444"/>
    <n v="5"/>
    <n v="7.1294999999999997E-2"/>
    <x v="1"/>
    <x v="3"/>
    <n v="2525.29"/>
    <n v="0"/>
    <n v="0"/>
    <n v="0"/>
    <n v="0"/>
    <n v="0"/>
    <n v="2525.29"/>
    <n v="0"/>
    <n v="0"/>
    <n v="0"/>
    <n v="0"/>
    <n v="0"/>
    <n v="2525.29"/>
    <n v="0"/>
    <n v="0"/>
    <n v="0"/>
    <n v="0"/>
    <n v="2525.29"/>
    <n v="5050.58"/>
    <n v="7575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4.0194444444444448"/>
    <n v="7"/>
    <n v="7.5481999999999994E-2"/>
    <x v="1"/>
    <x v="3"/>
    <n v="1336.33"/>
    <n v="0"/>
    <n v="0"/>
    <n v="0"/>
    <n v="0"/>
    <n v="0"/>
    <n v="1336.33"/>
    <n v="0"/>
    <n v="0"/>
    <n v="0"/>
    <n v="0"/>
    <n v="0"/>
    <n v="1336.33"/>
    <n v="0"/>
    <n v="0"/>
    <n v="0"/>
    <n v="0"/>
    <n v="1336.33"/>
    <n v="2672.66"/>
    <n v="4008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d v="2020-08-07T00:00:00"/>
    <d v="2023-08-07T00:00:00"/>
    <n v="330423.93"/>
    <n v="1.9444444444444445E-2"/>
    <n v="3"/>
    <n v="6.1652999999999999E-2"/>
    <x v="1"/>
    <x v="3"/>
    <n v="10185.81"/>
    <n v="0"/>
    <n v="0"/>
    <n v="0"/>
    <n v="0"/>
    <n v="0"/>
    <n v="0"/>
    <n v="0"/>
    <n v="0"/>
    <n v="0"/>
    <n v="0"/>
    <n v="0"/>
    <n v="0"/>
    <n v="0"/>
    <n v="0"/>
    <n v="0"/>
    <n v="0"/>
    <n v="10185.81"/>
    <n v="0"/>
    <n v="10185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2.0194444444444444"/>
    <n v="5"/>
    <n v="7.1294999999999997E-2"/>
    <x v="1"/>
    <x v="3"/>
    <n v="15705.05"/>
    <n v="0"/>
    <n v="0"/>
    <n v="0"/>
    <n v="0"/>
    <n v="0"/>
    <n v="15705.05"/>
    <n v="0"/>
    <n v="0"/>
    <n v="0"/>
    <n v="0"/>
    <n v="0"/>
    <n v="15705.05"/>
    <n v="0"/>
    <n v="0"/>
    <n v="0"/>
    <n v="0"/>
    <n v="15705.05"/>
    <n v="31410.1"/>
    <n v="47115.1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4.0194444444444448"/>
    <n v="7"/>
    <n v="7.5481999999999994E-2"/>
    <x v="1"/>
    <x v="3"/>
    <n v="8157.64"/>
    <n v="0"/>
    <n v="0"/>
    <n v="0"/>
    <n v="0"/>
    <n v="0"/>
    <n v="8157.64"/>
    <n v="0"/>
    <n v="0"/>
    <n v="0"/>
    <n v="0"/>
    <n v="0"/>
    <n v="8157.64"/>
    <n v="0"/>
    <n v="0"/>
    <n v="0"/>
    <n v="0"/>
    <n v="8157.64"/>
    <n v="16315.28"/>
    <n v="24472.92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d v="2020-08-07T00:00:00"/>
    <d v="2023-08-07T00:00:00"/>
    <n v="449740.75"/>
    <n v="1.9444444444444445E-2"/>
    <n v="3"/>
    <n v="6.1652999999999999E-2"/>
    <x v="1"/>
    <x v="3"/>
    <n v="13863.93"/>
    <n v="0"/>
    <n v="0"/>
    <n v="0"/>
    <n v="0"/>
    <n v="0"/>
    <n v="0"/>
    <n v="0"/>
    <n v="0"/>
    <n v="0"/>
    <n v="0"/>
    <n v="0"/>
    <n v="0"/>
    <n v="0"/>
    <n v="0"/>
    <n v="0"/>
    <n v="0"/>
    <n v="13863.93"/>
    <n v="0"/>
    <n v="13863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2.0194444444444444"/>
    <n v="5"/>
    <n v="7.1294999999999997E-2"/>
    <x v="1"/>
    <x v="3"/>
    <n v="21376.18"/>
    <n v="0"/>
    <n v="0"/>
    <n v="0"/>
    <n v="0"/>
    <n v="0"/>
    <n v="21376.18"/>
    <n v="0"/>
    <n v="0"/>
    <n v="0"/>
    <n v="0"/>
    <n v="0"/>
    <n v="21376.18"/>
    <n v="0"/>
    <n v="0"/>
    <n v="0"/>
    <n v="0"/>
    <n v="21376.18"/>
    <n v="42752.36"/>
    <n v="64128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4.0194444444444448"/>
    <n v="7"/>
    <n v="7.5481999999999994E-2"/>
    <x v="1"/>
    <x v="3"/>
    <n v="11315.78"/>
    <n v="0"/>
    <n v="0"/>
    <n v="0"/>
    <n v="0"/>
    <n v="0"/>
    <n v="11315.78"/>
    <n v="0"/>
    <n v="0"/>
    <n v="0"/>
    <n v="0"/>
    <n v="0"/>
    <n v="11315.78"/>
    <n v="0"/>
    <n v="0"/>
    <n v="0"/>
    <n v="0"/>
    <n v="11315.78"/>
    <n v="22631.56"/>
    <n v="33947.34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d v="2020-08-07T00:00:00"/>
    <d v="2023-08-07T00:00:00"/>
    <n v="1955108.07"/>
    <n v="1.9444444444444445E-2"/>
    <n v="3"/>
    <n v="6.1652999999999999E-2"/>
    <x v="1"/>
    <x v="3"/>
    <n v="60269.14"/>
    <n v="0"/>
    <n v="0"/>
    <n v="0"/>
    <n v="0"/>
    <n v="0"/>
    <n v="0"/>
    <n v="0"/>
    <n v="0"/>
    <n v="0"/>
    <n v="0"/>
    <n v="0"/>
    <n v="0"/>
    <n v="0"/>
    <n v="0"/>
    <n v="0"/>
    <n v="0"/>
    <n v="60269.14"/>
    <n v="0"/>
    <n v="60269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d v="2020-08-07T00:00:00"/>
    <d v="2023-08-07T00:00:00"/>
    <n v="1499522.96"/>
    <n v="1.9444444444444445E-2"/>
    <n v="3"/>
    <n v="6.1652999999999999E-2"/>
    <x v="1"/>
    <x v="3"/>
    <n v="46225.04"/>
    <n v="0"/>
    <n v="0"/>
    <n v="0"/>
    <n v="0"/>
    <n v="0"/>
    <n v="0"/>
    <n v="0"/>
    <n v="0"/>
    <n v="0"/>
    <n v="0"/>
    <n v="0"/>
    <n v="0"/>
    <n v="0"/>
    <n v="0"/>
    <n v="0"/>
    <n v="0"/>
    <n v="46225.04"/>
    <n v="0"/>
    <n v="46225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2.0194444444444444"/>
    <n v="5"/>
    <n v="7.1294999999999997E-2"/>
    <x v="1"/>
    <x v="3"/>
    <n v="71174.67"/>
    <n v="0"/>
    <n v="0"/>
    <n v="0"/>
    <n v="0"/>
    <n v="0"/>
    <n v="71174.67"/>
    <n v="0"/>
    <n v="0"/>
    <n v="0"/>
    <n v="0"/>
    <n v="0"/>
    <n v="71174.67"/>
    <n v="0"/>
    <n v="0"/>
    <n v="0"/>
    <n v="0"/>
    <n v="71174.67"/>
    <n v="142349.34"/>
    <n v="213524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4.0194444444444448"/>
    <n v="7"/>
    <n v="7.5481999999999994E-2"/>
    <x v="1"/>
    <x v="3"/>
    <n v="37654.949999999997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37654.949999999997"/>
    <n v="75309.899999999994"/>
    <n v="112964.84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d v="2020-08-07T00:00:00"/>
    <d v="2023-08-07T00:00:00"/>
    <n v="327970.65000000002"/>
    <n v="1.9444444444444445E-2"/>
    <n v="3"/>
    <n v="6.1652999999999999E-2"/>
    <x v="1"/>
    <x v="3"/>
    <n v="10110.19"/>
    <n v="0"/>
    <n v="0"/>
    <n v="0"/>
    <n v="0"/>
    <n v="0"/>
    <n v="0"/>
    <n v="0"/>
    <n v="0"/>
    <n v="0"/>
    <n v="0"/>
    <n v="0"/>
    <n v="0"/>
    <n v="0"/>
    <n v="0"/>
    <n v="0"/>
    <n v="0"/>
    <n v="10110.19"/>
    <n v="0"/>
    <n v="10110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d v="2020-08-07T00:00:00"/>
    <d v="2023-08-07T00:00:00"/>
    <n v="291274.75"/>
    <n v="1.9444444444444445E-2"/>
    <n v="3"/>
    <n v="6.1652999999999999E-2"/>
    <x v="1"/>
    <x v="3"/>
    <n v="8978.98"/>
    <n v="0"/>
    <n v="0"/>
    <n v="0"/>
    <n v="0"/>
    <n v="0"/>
    <n v="0"/>
    <n v="0"/>
    <n v="0"/>
    <n v="0"/>
    <n v="0"/>
    <n v="0"/>
    <n v="0"/>
    <n v="0"/>
    <n v="0"/>
    <n v="0"/>
    <n v="0"/>
    <n v="8978.98"/>
    <n v="0"/>
    <n v="8978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2.0194444444444444"/>
    <n v="5"/>
    <n v="7.1294999999999997E-2"/>
    <x v="1"/>
    <x v="3"/>
    <n v="15566.55"/>
    <n v="0"/>
    <n v="0"/>
    <n v="0"/>
    <n v="0"/>
    <n v="0"/>
    <n v="15566.55"/>
    <n v="0"/>
    <n v="0"/>
    <n v="0"/>
    <n v="0"/>
    <n v="0"/>
    <n v="15566.55"/>
    <n v="0"/>
    <n v="0"/>
    <n v="0"/>
    <n v="0"/>
    <n v="15566.55"/>
    <n v="31133.1"/>
    <n v="46699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2.0194444444444444"/>
    <n v="5"/>
    <n v="7.1294999999999997E-2"/>
    <x v="1"/>
    <x v="3"/>
    <n v="13824.84"/>
    <n v="0"/>
    <n v="0"/>
    <n v="0"/>
    <n v="0"/>
    <n v="0"/>
    <n v="13824.84"/>
    <n v="0"/>
    <n v="0"/>
    <n v="0"/>
    <n v="0"/>
    <n v="0"/>
    <n v="13824.84"/>
    <n v="0"/>
    <n v="0"/>
    <n v="0"/>
    <n v="0"/>
    <n v="13824.84"/>
    <n v="27649.68"/>
    <n v="41474.52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d v="2020-08-07T00:00:00"/>
    <d v="2023-08-07T00:00:00"/>
    <n v="212824.23"/>
    <n v="1.9444444444444445E-2"/>
    <n v="3"/>
    <n v="6.1652999999999999E-2"/>
    <x v="1"/>
    <x v="3"/>
    <n v="6560.63"/>
    <n v="0"/>
    <n v="0"/>
    <n v="0"/>
    <n v="0"/>
    <n v="0"/>
    <n v="0"/>
    <n v="0"/>
    <n v="0"/>
    <n v="0"/>
    <n v="0"/>
    <n v="0"/>
    <n v="0"/>
    <n v="0"/>
    <n v="0"/>
    <n v="0"/>
    <n v="0"/>
    <n v="6560.63"/>
    <n v="0"/>
    <n v="6560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0"/>
    <n v="0"/>
    <n v="0"/>
    <n v="0"/>
    <n v="67707.28"/>
    <d v="2020-08-07T00:00:00"/>
    <d v="2023-08-07T00:00:00"/>
    <n v="67707.28"/>
    <n v="1.9444444444444445E-2"/>
    <n v="3"/>
    <n v="6.1652999999999999E-2"/>
    <x v="1"/>
    <x v="3"/>
    <n v="2087.1799999999998"/>
    <n v="0"/>
    <n v="0"/>
    <n v="0"/>
    <n v="0"/>
    <n v="0"/>
    <n v="0"/>
    <n v="0"/>
    <n v="0"/>
    <n v="0"/>
    <n v="0"/>
    <n v="0"/>
    <n v="0"/>
    <n v="0"/>
    <n v="0"/>
    <n v="0"/>
    <n v="0"/>
    <n v="2087.1799999999998"/>
    <n v="0"/>
    <n v="2087.179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2.0194444444444444"/>
    <n v="5"/>
    <n v="7.1294999999999997E-2"/>
    <x v="1"/>
    <x v="3"/>
    <n v="10101.33"/>
    <n v="0"/>
    <n v="0"/>
    <n v="0"/>
    <n v="0"/>
    <n v="0"/>
    <n v="10101.33"/>
    <n v="0"/>
    <n v="0"/>
    <n v="0"/>
    <n v="0"/>
    <n v="0"/>
    <n v="10101.33"/>
    <n v="0"/>
    <n v="0"/>
    <n v="0"/>
    <n v="0"/>
    <n v="10101.33"/>
    <n v="20202.66"/>
    <n v="30303.98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2.0194444444444444"/>
    <n v="5"/>
    <n v="7.1294999999999997E-2"/>
    <x v="1"/>
    <x v="3"/>
    <n v="3213.61"/>
    <n v="0"/>
    <n v="0"/>
    <n v="0"/>
    <n v="0"/>
    <n v="0"/>
    <n v="3213.61"/>
    <n v="0"/>
    <n v="0"/>
    <n v="0"/>
    <n v="0"/>
    <n v="0"/>
    <n v="3213.61"/>
    <n v="0"/>
    <n v="0"/>
    <n v="0"/>
    <n v="0"/>
    <n v="3213.61"/>
    <n v="6427.22"/>
    <n v="9640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0600"/>
    <n v="0"/>
    <n v="0"/>
    <n v="0"/>
    <n v="0"/>
    <n v="0"/>
    <n v="0"/>
    <n v="1060600"/>
    <d v="2020-08-07T00:00:00"/>
    <d v="2023-08-07T00:00:00"/>
    <n v="1060600"/>
    <n v="1.9444444444444445E-2"/>
    <n v="3"/>
    <n v="6.1652999999999999E-2"/>
    <x v="1"/>
    <x v="3"/>
    <n v="32694.59"/>
    <n v="0"/>
    <n v="0"/>
    <n v="0"/>
    <n v="0"/>
    <n v="0"/>
    <n v="0"/>
    <n v="0"/>
    <n v="0"/>
    <n v="0"/>
    <n v="0"/>
    <n v="0"/>
    <n v="0"/>
    <n v="0"/>
    <n v="0"/>
    <n v="0"/>
    <n v="0"/>
    <n v="32694.59"/>
    <n v="0"/>
    <n v="32694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d v="2020-08-07T00:00:00"/>
    <d v="2023-08-07T00:00:00"/>
    <n v="341674.78"/>
    <n v="1.9444444444444445E-2"/>
    <n v="3"/>
    <n v="6.1652999999999999E-2"/>
    <x v="1"/>
    <x v="3"/>
    <n v="10532.64"/>
    <n v="0"/>
    <n v="0"/>
    <n v="0"/>
    <n v="0"/>
    <n v="0"/>
    <n v="0"/>
    <n v="0"/>
    <n v="0"/>
    <n v="0"/>
    <n v="0"/>
    <n v="0"/>
    <n v="0"/>
    <n v="0"/>
    <n v="0"/>
    <n v="0"/>
    <n v="0"/>
    <n v="10532.64"/>
    <n v="0"/>
    <n v="10532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d v="2020-08-07T00:00:00"/>
    <d v="2023-08-07T00:00:00"/>
    <n v="769914.37"/>
    <n v="1.9444444444444445E-2"/>
    <n v="3"/>
    <n v="6.1652999999999999E-2"/>
    <x v="1"/>
    <x v="3"/>
    <n v="23733.77"/>
    <n v="0"/>
    <n v="0"/>
    <n v="0"/>
    <n v="0"/>
    <n v="0"/>
    <n v="0"/>
    <n v="0"/>
    <n v="0"/>
    <n v="0"/>
    <n v="0"/>
    <n v="0"/>
    <n v="0"/>
    <n v="0"/>
    <n v="0"/>
    <n v="0"/>
    <n v="0"/>
    <n v="23733.77"/>
    <n v="0"/>
    <n v="23733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2.0194444444444444"/>
    <n v="5"/>
    <n v="7.1294999999999997E-2"/>
    <x v="1"/>
    <x v="3"/>
    <n v="36525.480000000003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36525.480000000003"/>
    <n v="73050.960000000006"/>
    <n v="109576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4.0194444444444448"/>
    <n v="7"/>
    <n v="7.5481999999999994E-2"/>
    <x v="1"/>
    <x v="3"/>
    <n v="19319.59"/>
    <n v="0"/>
    <n v="0"/>
    <n v="0"/>
    <n v="0"/>
    <n v="0"/>
    <n v="19319.59"/>
    <n v="0"/>
    <n v="0"/>
    <n v="0"/>
    <n v="0"/>
    <n v="0"/>
    <n v="19319.59"/>
    <n v="0"/>
    <n v="0"/>
    <n v="0"/>
    <n v="0"/>
    <n v="19319.59"/>
    <n v="38639.18"/>
    <n v="57958.77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36531"/>
    <n v="0"/>
    <n v="0"/>
    <n v="0"/>
    <n v="0"/>
    <n v="0"/>
    <n v="0"/>
    <n v="2536531"/>
    <d v="2020-08-07T00:00:00"/>
    <d v="2023-08-07T00:00:00"/>
    <n v="2536531"/>
    <n v="1.9444444444444445E-2"/>
    <n v="3"/>
    <n v="6.1652999999999999E-2"/>
    <x v="1"/>
    <x v="3"/>
    <n v="78192.37"/>
    <n v="0"/>
    <n v="0"/>
    <n v="0"/>
    <n v="0"/>
    <n v="0"/>
    <n v="0"/>
    <n v="0"/>
    <n v="0"/>
    <n v="0"/>
    <n v="0"/>
    <n v="0"/>
    <n v="0"/>
    <n v="0"/>
    <n v="0"/>
    <n v="0"/>
    <n v="0"/>
    <n v="78192.37"/>
    <n v="0"/>
    <n v="78192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2.0194444444444444"/>
    <n v="5"/>
    <n v="7.1294999999999997E-2"/>
    <x v="1"/>
    <x v="3"/>
    <n v="120327.38"/>
    <n v="0"/>
    <n v="0"/>
    <n v="0"/>
    <n v="0"/>
    <n v="0"/>
    <n v="120327.38"/>
    <n v="0"/>
    <n v="0"/>
    <n v="0"/>
    <n v="0"/>
    <n v="0"/>
    <n v="120327.38"/>
    <n v="0"/>
    <n v="0"/>
    <n v="0"/>
    <n v="0"/>
    <n v="120327.38"/>
    <n v="240654.76"/>
    <n v="360982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4.0194444444444448"/>
    <n v="7"/>
    <n v="7.5481999999999994E-2"/>
    <x v="1"/>
    <x v="3"/>
    <n v="63643.45"/>
    <n v="0"/>
    <n v="0"/>
    <n v="0"/>
    <n v="0"/>
    <n v="0"/>
    <n v="63643.45"/>
    <n v="0"/>
    <n v="0"/>
    <n v="0"/>
    <n v="0"/>
    <n v="0"/>
    <n v="63643.45"/>
    <n v="0"/>
    <n v="0"/>
    <n v="0"/>
    <n v="0"/>
    <n v="63643.45"/>
    <n v="127286.9"/>
    <n v="190930.34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d v="2020-08-07T00:00:00"/>
    <d v="2023-08-07T00:00:00"/>
    <n v="755248.91"/>
    <n v="1.9444444444444445E-2"/>
    <n v="3"/>
    <n v="6.1652999999999999E-2"/>
    <x v="1"/>
    <x v="3"/>
    <n v="23281.68"/>
    <n v="0"/>
    <n v="0"/>
    <n v="0"/>
    <n v="0"/>
    <n v="0"/>
    <n v="0"/>
    <n v="0"/>
    <n v="0"/>
    <n v="0"/>
    <n v="0"/>
    <n v="0"/>
    <n v="0"/>
    <n v="0"/>
    <n v="0"/>
    <n v="0"/>
    <n v="0"/>
    <n v="23281.68"/>
    <n v="0"/>
    <n v="23281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d v="2020-08-07T00:00:00"/>
    <d v="2023-08-07T00:00:00"/>
    <n v="1005606.17"/>
    <n v="1.9444444444444445E-2"/>
    <n v="3"/>
    <n v="6.1652999999999999E-2"/>
    <x v="1"/>
    <x v="3"/>
    <n v="30999.32"/>
    <n v="0"/>
    <n v="0"/>
    <n v="0"/>
    <n v="0"/>
    <n v="0"/>
    <n v="0"/>
    <n v="0"/>
    <n v="0"/>
    <n v="0"/>
    <n v="0"/>
    <n v="0"/>
    <n v="0"/>
    <n v="0"/>
    <n v="0"/>
    <n v="0"/>
    <n v="0"/>
    <n v="30999.32"/>
    <n v="0"/>
    <n v="30999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7000"/>
    <n v="0"/>
    <n v="0"/>
    <n v="0"/>
    <n v="0"/>
    <n v="0"/>
    <n v="0"/>
    <n v="257000"/>
    <d v="2020-08-07T00:00:00"/>
    <d v="2023-08-07T00:00:00"/>
    <n v="257000"/>
    <n v="1.9444444444444445E-2"/>
    <n v="3"/>
    <n v="6.1652999999999999E-2"/>
    <x v="1"/>
    <x v="3"/>
    <n v="7922.41"/>
    <n v="0"/>
    <n v="0"/>
    <n v="0"/>
    <n v="0"/>
    <n v="0"/>
    <n v="0"/>
    <n v="0"/>
    <n v="0"/>
    <n v="0"/>
    <n v="0"/>
    <n v="0"/>
    <n v="0"/>
    <n v="0"/>
    <n v="0"/>
    <n v="0"/>
    <n v="0"/>
    <n v="7922.41"/>
    <n v="0"/>
    <n v="7922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d v="2020-08-07T00:00:00"/>
    <d v="2023-08-07T00:00:00"/>
    <n v="1330400.1000000001"/>
    <n v="1.9444444444444445E-2"/>
    <n v="3"/>
    <n v="6.1652999999999999E-2"/>
    <x v="1"/>
    <x v="3"/>
    <n v="41011.58"/>
    <n v="0"/>
    <n v="0"/>
    <n v="0"/>
    <n v="0"/>
    <n v="0"/>
    <n v="0"/>
    <n v="0"/>
    <n v="0"/>
    <n v="0"/>
    <n v="0"/>
    <n v="0"/>
    <n v="0"/>
    <n v="0"/>
    <n v="0"/>
    <n v="0"/>
    <n v="0"/>
    <n v="41011.58"/>
    <n v="0"/>
    <n v="41011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d v="2020-08-07T00:00:00"/>
    <d v="2023-08-07T00:00:00"/>
    <n v="526443.12"/>
    <n v="1.9444444444444445E-2"/>
    <n v="3"/>
    <n v="6.1652999999999999E-2"/>
    <x v="1"/>
    <x v="3"/>
    <n v="16228.4"/>
    <n v="0"/>
    <n v="0"/>
    <n v="0"/>
    <n v="0"/>
    <n v="0"/>
    <n v="0"/>
    <n v="0"/>
    <n v="0"/>
    <n v="0"/>
    <n v="0"/>
    <n v="0"/>
    <n v="0"/>
    <n v="0"/>
    <n v="0"/>
    <n v="0"/>
    <n v="0"/>
    <n v="16228.4"/>
    <n v="0"/>
    <n v="16228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2.0194444444444444"/>
    <n v="5"/>
    <n v="7.1294999999999997E-2"/>
    <x v="1"/>
    <x v="3"/>
    <n v="25107.17"/>
    <n v="0"/>
    <n v="0"/>
    <n v="0"/>
    <n v="0"/>
    <n v="0"/>
    <n v="25107.17"/>
    <n v="0"/>
    <n v="0"/>
    <n v="0"/>
    <n v="0"/>
    <n v="0"/>
    <n v="25107.17"/>
    <n v="0"/>
    <n v="0"/>
    <n v="0"/>
    <n v="0"/>
    <n v="25107.17"/>
    <n v="50214.34"/>
    <n v="75321.50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4.0194444444444448"/>
    <n v="7"/>
    <n v="7.5481999999999994E-2"/>
    <x v="1"/>
    <x v="3"/>
    <n v="13134.33"/>
    <n v="0"/>
    <n v="0"/>
    <n v="0"/>
    <n v="0"/>
    <n v="0"/>
    <n v="13134.33"/>
    <n v="0"/>
    <n v="0"/>
    <n v="0"/>
    <n v="0"/>
    <n v="0"/>
    <n v="13134.33"/>
    <n v="0"/>
    <n v="0"/>
    <n v="0"/>
    <n v="0"/>
    <n v="13134.33"/>
    <n v="26268.66"/>
    <n v="39402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d v="2020-08-07T00:00:00"/>
    <d v="2023-08-07T00:00:00"/>
    <n v="6312865.96"/>
    <n v="1.9444444444444445E-2"/>
    <n v="3"/>
    <n v="6.1652999999999999E-2"/>
    <x v="1"/>
    <x v="3"/>
    <n v="194603.56"/>
    <n v="0"/>
    <n v="0"/>
    <n v="0"/>
    <n v="0"/>
    <n v="0"/>
    <n v="0"/>
    <n v="0"/>
    <n v="0"/>
    <n v="0"/>
    <n v="0"/>
    <n v="0"/>
    <n v="0"/>
    <n v="0"/>
    <n v="0"/>
    <n v="0"/>
    <n v="0"/>
    <n v="194603.56"/>
    <n v="0"/>
    <n v="194603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7600"/>
    <n v="0"/>
    <n v="0"/>
    <n v="0"/>
    <n v="0"/>
    <n v="0"/>
    <n v="0"/>
    <n v="287600"/>
    <d v="2020-08-07T00:00:00"/>
    <d v="2023-08-07T00:00:00"/>
    <n v="287600"/>
    <n v="1.9444444444444445E-2"/>
    <n v="3"/>
    <n v="6.1652999999999999E-2"/>
    <x v="1"/>
    <x v="3"/>
    <n v="8865.7000000000007"/>
    <n v="0"/>
    <n v="0"/>
    <n v="0"/>
    <n v="0"/>
    <n v="0"/>
    <n v="0"/>
    <n v="0"/>
    <n v="0"/>
    <n v="0"/>
    <n v="0"/>
    <n v="0"/>
    <n v="0"/>
    <n v="0"/>
    <n v="0"/>
    <n v="0"/>
    <n v="0"/>
    <n v="8865.7000000000007"/>
    <n v="0"/>
    <n v="8865.70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2.0194444444444444"/>
    <n v="5"/>
    <n v="7.1294999999999997E-2"/>
    <x v="1"/>
    <x v="3"/>
    <n v="4089.3"/>
    <n v="0"/>
    <n v="0"/>
    <n v="0"/>
    <n v="0"/>
    <n v="0"/>
    <n v="4089.3"/>
    <n v="0"/>
    <n v="0"/>
    <n v="0"/>
    <n v="0"/>
    <n v="0"/>
    <n v="4089.3"/>
    <n v="0"/>
    <n v="0"/>
    <n v="0"/>
    <n v="0"/>
    <n v="4089.3"/>
    <n v="8178.6"/>
    <n v="12267.9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4.0194444444444448"/>
    <n v="7"/>
    <n v="7.5481999999999994E-2"/>
    <x v="1"/>
    <x v="3"/>
    <n v="4324.18"/>
    <n v="0"/>
    <n v="0"/>
    <n v="0"/>
    <n v="0"/>
    <n v="0"/>
    <n v="4324.18"/>
    <n v="0"/>
    <n v="0"/>
    <n v="0"/>
    <n v="0"/>
    <n v="0"/>
    <n v="4324.18"/>
    <n v="0"/>
    <n v="0"/>
    <n v="0"/>
    <n v="0"/>
    <n v="4324.18"/>
    <n v="8648.36"/>
    <n v="12972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2.0194444444444444"/>
    <n v="5"/>
    <n v="7.1294999999999997E-2"/>
    <x v="1"/>
    <x v="3"/>
    <n v="224245.78"/>
    <n v="0"/>
    <n v="0"/>
    <n v="0"/>
    <n v="0"/>
    <n v="0"/>
    <n v="224245.78"/>
    <n v="0"/>
    <n v="0"/>
    <n v="0"/>
    <n v="0"/>
    <n v="0"/>
    <n v="224245.78"/>
    <n v="0"/>
    <n v="0"/>
    <n v="0"/>
    <n v="0"/>
    <n v="224245.78"/>
    <n v="448491.56"/>
    <n v="672737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1-30T00:00:00"/>
    <d v="2023-11-30T00:00:00"/>
    <n v="2968774.18"/>
    <n v="0.33333333333333331"/>
    <n v="3"/>
    <n v="6.1652999999999999E-2"/>
    <x v="1"/>
    <x v="3"/>
    <n v="0"/>
    <n v="0"/>
    <n v="0"/>
    <n v="91516.92"/>
    <n v="0"/>
    <n v="0"/>
    <n v="0"/>
    <n v="0"/>
    <n v="0"/>
    <n v="0"/>
    <n v="0"/>
    <n v="0"/>
    <n v="0"/>
    <n v="0"/>
    <n v="0"/>
    <n v="0"/>
    <n v="0"/>
    <n v="91516.92"/>
    <n v="0"/>
    <n v="91516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2.3416666666666668"/>
    <n v="5"/>
    <n v="7.1294999999999997E-2"/>
    <x v="1"/>
    <x v="3"/>
    <n v="0"/>
    <n v="0"/>
    <n v="0"/>
    <n v="0"/>
    <n v="105829.38"/>
    <n v="0"/>
    <n v="0"/>
    <n v="0"/>
    <n v="0"/>
    <n v="0"/>
    <n v="105829.38"/>
    <n v="0"/>
    <n v="0"/>
    <n v="0"/>
    <n v="0"/>
    <n v="0"/>
    <n v="105829.38"/>
    <n v="105829.38"/>
    <n v="211658.76"/>
    <n v="317488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0"/>
    <n v="0"/>
    <n v="0"/>
    <n v="0"/>
    <n v="239241.3"/>
    <d v="2020-08-07T00:00:00"/>
    <d v="2023-08-07T00:00:00"/>
    <n v="239241.3"/>
    <n v="1.9444444444444445E-2"/>
    <n v="3"/>
    <n v="6.1699999999999998E-2"/>
    <x v="1"/>
    <x v="3"/>
    <n v="7374.97"/>
    <n v="0"/>
    <n v="0"/>
    <n v="0"/>
    <n v="0"/>
    <n v="0"/>
    <n v="0"/>
    <n v="0"/>
    <n v="0"/>
    <n v="0"/>
    <n v="0"/>
    <n v="0"/>
    <n v="0"/>
    <n v="0"/>
    <n v="0"/>
    <n v="0"/>
    <n v="0"/>
    <n v="7374.97"/>
    <n v="0"/>
    <n v="7374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d v="2020-08-07T00:00:00"/>
    <d v="2023-08-07T00:00:00"/>
    <n v="102773.85"/>
    <n v="1.9444444444444445E-2"/>
    <n v="3"/>
    <n v="6.1699999999999998E-2"/>
    <x v="1"/>
    <x v="3"/>
    <n v="3168.16"/>
    <n v="0"/>
    <n v="0"/>
    <n v="0"/>
    <n v="0"/>
    <n v="0"/>
    <n v="0"/>
    <n v="0"/>
    <n v="0"/>
    <n v="0"/>
    <n v="0"/>
    <n v="0"/>
    <n v="0"/>
    <n v="0"/>
    <n v="0"/>
    <n v="0"/>
    <n v="0"/>
    <n v="3168.16"/>
    <n v="0"/>
    <n v="3168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2.0194444444444444"/>
    <n v="5"/>
    <n v="7.1300000000000002E-2"/>
    <x v="1"/>
    <x v="3"/>
    <n v="3652.62"/>
    <n v="0"/>
    <n v="0"/>
    <n v="0"/>
    <n v="0"/>
    <n v="0"/>
    <n v="3652.62"/>
    <n v="0"/>
    <n v="0"/>
    <n v="0"/>
    <n v="0"/>
    <n v="0"/>
    <n v="3652.62"/>
    <n v="0"/>
    <n v="0"/>
    <n v="0"/>
    <n v="0"/>
    <n v="3652.62"/>
    <n v="7305.24"/>
    <n v="10957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370"/>
    <n v="0"/>
    <n v="0"/>
    <n v="0"/>
    <n v="0"/>
    <n v="0"/>
    <n v="0"/>
    <n v="214370"/>
    <d v="2020-08-07T00:00:00"/>
    <d v="2023-08-07T00:00:00"/>
    <n v="214370"/>
    <n v="1.9444444444444445E-2"/>
    <n v="3"/>
    <n v="6.1699999999999998E-2"/>
    <x v="1"/>
    <x v="3"/>
    <n v="6608.28"/>
    <n v="0"/>
    <n v="0"/>
    <n v="0"/>
    <n v="0"/>
    <n v="0"/>
    <n v="0"/>
    <n v="0"/>
    <n v="0"/>
    <n v="0"/>
    <n v="0"/>
    <n v="0"/>
    <n v="0"/>
    <n v="0"/>
    <n v="0"/>
    <n v="0"/>
    <n v="0"/>
    <n v="6608.28"/>
    <n v="0"/>
    <n v="6608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2.0194444444444444"/>
    <n v="5"/>
    <n v="7.1300000000000002E-2"/>
    <x v="1"/>
    <x v="3"/>
    <n v="7617.87"/>
    <n v="0"/>
    <n v="0"/>
    <n v="0"/>
    <n v="0"/>
    <n v="0"/>
    <n v="7617.87"/>
    <n v="0"/>
    <n v="0"/>
    <n v="0"/>
    <n v="0"/>
    <n v="0"/>
    <n v="7617.87"/>
    <n v="0"/>
    <n v="0"/>
    <n v="0"/>
    <n v="0"/>
    <n v="7617.87"/>
    <n v="15235.74"/>
    <n v="22853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2.0194444444444444"/>
    <n v="5"/>
    <n v="7.1300000000000002E-2"/>
    <x v="1"/>
    <x v="3"/>
    <n v="8502.6"/>
    <n v="0"/>
    <n v="0"/>
    <n v="0"/>
    <n v="0"/>
    <n v="0"/>
    <n v="8502.6"/>
    <n v="0"/>
    <n v="0"/>
    <n v="0"/>
    <n v="0"/>
    <n v="0"/>
    <n v="8502.6"/>
    <n v="0"/>
    <n v="0"/>
    <n v="0"/>
    <n v="0"/>
    <n v="8502.6"/>
    <n v="17005.2"/>
    <n v="25507.8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2.3416666666666668"/>
    <n v="5"/>
    <n v="7.1294999999999997E-2"/>
    <x v="1"/>
    <x v="3"/>
    <n v="0"/>
    <n v="0"/>
    <n v="0"/>
    <n v="0"/>
    <n v="105726.46"/>
    <n v="0"/>
    <n v="0"/>
    <n v="0"/>
    <n v="0"/>
    <n v="0"/>
    <n v="105726.46"/>
    <n v="0"/>
    <n v="0"/>
    <n v="0"/>
    <n v="0"/>
    <n v="0"/>
    <n v="105726.46"/>
    <n v="105726.46"/>
    <n v="211452.92"/>
    <n v="317179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d v="2020-08-07T00:00:00"/>
    <d v="2023-08-07T00:00:00"/>
    <n v="1184862.3600000001"/>
    <n v="1.9444444444444445E-2"/>
    <n v="3"/>
    <n v="6.1699999999999998E-2"/>
    <x v="1"/>
    <x v="3"/>
    <n v="36525.160000000003"/>
    <n v="0"/>
    <n v="0"/>
    <n v="0"/>
    <n v="0"/>
    <n v="0"/>
    <n v="0"/>
    <n v="0"/>
    <n v="0"/>
    <n v="0"/>
    <n v="0"/>
    <n v="0"/>
    <n v="0"/>
    <n v="0"/>
    <n v="0"/>
    <n v="0"/>
    <n v="0"/>
    <n v="36525.160000000003"/>
    <n v="0"/>
    <n v="36525.1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2.0194444444444444"/>
    <n v="5"/>
    <n v="7.1300000000000002E-2"/>
    <x v="1"/>
    <x v="3"/>
    <n v="42103.23"/>
    <n v="0"/>
    <n v="0"/>
    <n v="0"/>
    <n v="0"/>
    <n v="0"/>
    <n v="42103.23"/>
    <n v="0"/>
    <n v="0"/>
    <n v="0"/>
    <n v="0"/>
    <n v="0"/>
    <n v="42103.23"/>
    <n v="0"/>
    <n v="0"/>
    <n v="0"/>
    <n v="0"/>
    <n v="42103.23"/>
    <n v="84206.46"/>
    <n v="126309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d v="2020-08-07T00:00:00"/>
    <d v="2023-08-07T00:00:00"/>
    <n v="884148.51"/>
    <n v="1.9444444444444445E-2"/>
    <n v="3"/>
    <n v="6.1699999999999998E-2"/>
    <x v="1"/>
    <x v="3"/>
    <n v="27255.200000000001"/>
    <n v="0"/>
    <n v="0"/>
    <n v="0"/>
    <n v="0"/>
    <n v="0"/>
    <n v="0"/>
    <n v="0"/>
    <n v="0"/>
    <n v="0"/>
    <n v="0"/>
    <n v="0"/>
    <n v="0"/>
    <n v="0"/>
    <n v="0"/>
    <n v="0"/>
    <n v="0"/>
    <n v="27255.200000000001"/>
    <n v="0"/>
    <n v="27255.2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2.0194444444444444"/>
    <n v="5"/>
    <n v="7.1300000000000002E-2"/>
    <x v="1"/>
    <x v="3"/>
    <n v="31415.52"/>
    <n v="0"/>
    <n v="0"/>
    <n v="0"/>
    <n v="0"/>
    <n v="0"/>
    <n v="31415.52"/>
    <n v="0"/>
    <n v="0"/>
    <n v="0"/>
    <n v="0"/>
    <n v="0"/>
    <n v="31415.52"/>
    <n v="0"/>
    <n v="0"/>
    <n v="0"/>
    <n v="0"/>
    <n v="31415.52"/>
    <n v="62831.040000000001"/>
    <n v="94246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0"/>
    <n v="0"/>
    <n v="0"/>
    <n v="0"/>
    <n v="19512.38"/>
    <d v="2020-08-07T00:00:00"/>
    <d v="2023-08-07T00:00:00"/>
    <n v="19512.38"/>
    <n v="1.9444444444444445E-2"/>
    <n v="3"/>
    <n v="6.1699999999999998E-2"/>
    <x v="1"/>
    <x v="3"/>
    <n v="601.5"/>
    <n v="0"/>
    <n v="0"/>
    <n v="0"/>
    <n v="0"/>
    <n v="0"/>
    <n v="0"/>
    <n v="0"/>
    <n v="0"/>
    <n v="0"/>
    <n v="0"/>
    <n v="0"/>
    <n v="0"/>
    <n v="0"/>
    <n v="0"/>
    <n v="0"/>
    <n v="0"/>
    <n v="601.5"/>
    <n v="0"/>
    <n v="601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2.0194444444444444"/>
    <n v="5"/>
    <n v="7.1300000000000002E-2"/>
    <x v="1"/>
    <x v="3"/>
    <n v="925.01"/>
    <n v="0"/>
    <n v="0"/>
    <n v="0"/>
    <n v="0"/>
    <n v="0"/>
    <n v="925.01"/>
    <n v="0"/>
    <n v="0"/>
    <n v="0"/>
    <n v="0"/>
    <n v="0"/>
    <n v="925.01"/>
    <n v="0"/>
    <n v="0"/>
    <n v="0"/>
    <n v="0"/>
    <n v="925.01"/>
    <n v="1850.02"/>
    <n v="2775.02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4.0194444444444448"/>
    <n v="7"/>
    <n v="7.5481999999999994E-2"/>
    <x v="1"/>
    <x v="3"/>
    <n v="488.09"/>
    <n v="0"/>
    <n v="0"/>
    <n v="0"/>
    <n v="0"/>
    <n v="0"/>
    <n v="488.09"/>
    <n v="0"/>
    <n v="0"/>
    <n v="0"/>
    <n v="0"/>
    <n v="0"/>
    <n v="488.09"/>
    <n v="0"/>
    <n v="0"/>
    <n v="0"/>
    <n v="0"/>
    <n v="488.09"/>
    <n v="976.18"/>
    <n v="1464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d v="2020-11-30T00:00:00"/>
    <d v="2023-11-30T00:00:00"/>
    <n v="2961771.98"/>
    <n v="0.33333333333333331"/>
    <n v="3"/>
    <n v="6.1652999999999999E-2"/>
    <x v="1"/>
    <x v="3"/>
    <n v="0"/>
    <n v="0"/>
    <n v="0"/>
    <n v="91301.06"/>
    <n v="0"/>
    <n v="0"/>
    <n v="0"/>
    <n v="0"/>
    <n v="0"/>
    <n v="0"/>
    <n v="0"/>
    <n v="0"/>
    <n v="0"/>
    <n v="0"/>
    <n v="0"/>
    <n v="0"/>
    <n v="0"/>
    <n v="91301.06"/>
    <n v="0"/>
    <n v="91301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0"/>
    <n v="0"/>
    <n v="0"/>
    <n v="0"/>
    <n v="68568.13"/>
    <d v="2020-08-07T00:00:00"/>
    <d v="2023-08-07T00:00:00"/>
    <n v="68568.13"/>
    <n v="1.9444444444444445E-2"/>
    <n v="3"/>
    <n v="6.1699999999999998E-2"/>
    <x v="1"/>
    <x v="3"/>
    <n v="2113.7199999999998"/>
    <n v="0"/>
    <n v="0"/>
    <n v="0"/>
    <n v="0"/>
    <n v="0"/>
    <n v="0"/>
    <n v="0"/>
    <n v="0"/>
    <n v="0"/>
    <n v="0"/>
    <n v="0"/>
    <n v="0"/>
    <n v="0"/>
    <n v="0"/>
    <n v="0"/>
    <n v="0"/>
    <n v="2113.7199999999998"/>
    <n v="0"/>
    <n v="2113.719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2.0194444444444444"/>
    <n v="5"/>
    <n v="7.1300000000000002E-2"/>
    <x v="1"/>
    <x v="3"/>
    <n v="3248.23"/>
    <n v="0"/>
    <n v="0"/>
    <n v="0"/>
    <n v="0"/>
    <n v="0"/>
    <n v="3248.23"/>
    <n v="0"/>
    <n v="0"/>
    <n v="0"/>
    <n v="0"/>
    <n v="0"/>
    <n v="3248.23"/>
    <n v="0"/>
    <n v="0"/>
    <n v="0"/>
    <n v="0"/>
    <n v="3248.23"/>
    <n v="6496.46"/>
    <n v="9744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d v="2020-08-07T00:00:00"/>
    <d v="2023-08-07T00:00:00"/>
    <n v="1186226.8600000001"/>
    <n v="1.9444444444444445E-2"/>
    <n v="3"/>
    <n v="6.1652999999999999E-2"/>
    <x v="1"/>
    <x v="3"/>
    <n v="36567.22"/>
    <n v="0"/>
    <n v="0"/>
    <n v="0"/>
    <n v="0"/>
    <n v="0"/>
    <n v="0"/>
    <n v="0"/>
    <n v="0"/>
    <n v="0"/>
    <n v="0"/>
    <n v="0"/>
    <n v="0"/>
    <n v="0"/>
    <n v="0"/>
    <n v="0"/>
    <n v="0"/>
    <n v="36567.22"/>
    <n v="0"/>
    <n v="36567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2.0194444444444444"/>
    <n v="5"/>
    <n v="7.1294999999999997E-2"/>
    <x v="1"/>
    <x v="3"/>
    <n v="56194.79"/>
    <n v="0"/>
    <n v="0"/>
    <n v="0"/>
    <n v="0"/>
    <n v="0"/>
    <n v="56194.79"/>
    <n v="0"/>
    <n v="0"/>
    <n v="0"/>
    <n v="0"/>
    <n v="0"/>
    <n v="56194.79"/>
    <n v="0"/>
    <n v="0"/>
    <n v="0"/>
    <n v="0"/>
    <n v="56194.79"/>
    <n v="112389.58"/>
    <n v="168584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4.0194444444444448"/>
    <n v="7"/>
    <n v="7.5481999999999994E-2"/>
    <x v="1"/>
    <x v="3"/>
    <n v="29704.85"/>
    <n v="0"/>
    <n v="0"/>
    <n v="0"/>
    <n v="0"/>
    <n v="0"/>
    <n v="29704.85"/>
    <n v="0"/>
    <n v="0"/>
    <n v="0"/>
    <n v="0"/>
    <n v="0"/>
    <n v="29704.85"/>
    <n v="0"/>
    <n v="0"/>
    <n v="0"/>
    <n v="0"/>
    <n v="29704.85"/>
    <n v="59409.7"/>
    <n v="89114.5499999999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150"/>
    <n v="0"/>
    <n v="0"/>
    <n v="0"/>
    <n v="0"/>
    <n v="0"/>
    <n v="0"/>
    <n v="223150"/>
    <d v="2020-08-07T00:00:00"/>
    <d v="2023-08-07T00:00:00"/>
    <n v="223150"/>
    <n v="1.9444444444444445E-2"/>
    <n v="3"/>
    <n v="6.1652999999999999E-2"/>
    <x v="1"/>
    <x v="3"/>
    <n v="6878.93"/>
    <n v="0"/>
    <n v="0"/>
    <n v="0"/>
    <n v="0"/>
    <n v="0"/>
    <n v="0"/>
    <n v="0"/>
    <n v="0"/>
    <n v="0"/>
    <n v="0"/>
    <n v="0"/>
    <n v="0"/>
    <n v="0"/>
    <n v="0"/>
    <n v="0"/>
    <n v="0"/>
    <n v="6878.93"/>
    <n v="0"/>
    <n v="6878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2.0194444444444444"/>
    <n v="5"/>
    <n v="7.1294999999999997E-2"/>
    <x v="1"/>
    <x v="3"/>
    <n v="7920.87"/>
    <n v="0"/>
    <n v="0"/>
    <n v="0"/>
    <n v="0"/>
    <n v="0"/>
    <n v="7920.87"/>
    <n v="0"/>
    <n v="0"/>
    <n v="0"/>
    <n v="0"/>
    <n v="0"/>
    <n v="7920.87"/>
    <n v="0"/>
    <n v="0"/>
    <n v="0"/>
    <n v="0"/>
    <n v="7920.87"/>
    <n v="15841.74"/>
    <n v="23762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d v="2020-08-07T00:00:00"/>
    <d v="2023-08-07T00:00:00"/>
    <n v="992977.52"/>
    <n v="1.9444444444444445E-2"/>
    <n v="3"/>
    <n v="6.1652999999999999E-2"/>
    <x v="1"/>
    <x v="3"/>
    <n v="30610.02"/>
    <n v="0"/>
    <n v="0"/>
    <n v="0"/>
    <n v="0"/>
    <n v="0"/>
    <n v="0"/>
    <n v="0"/>
    <n v="0"/>
    <n v="0"/>
    <n v="0"/>
    <n v="0"/>
    <n v="0"/>
    <n v="0"/>
    <n v="0"/>
    <n v="0"/>
    <n v="0"/>
    <n v="30610.02"/>
    <n v="0"/>
    <n v="30610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2.0194444444444444"/>
    <n v="5"/>
    <n v="7.1294999999999997E-2"/>
    <x v="1"/>
    <x v="3"/>
    <n v="47037.22"/>
    <n v="0"/>
    <n v="0"/>
    <n v="0"/>
    <n v="0"/>
    <n v="0"/>
    <n v="47037.22"/>
    <n v="0"/>
    <n v="0"/>
    <n v="0"/>
    <n v="0"/>
    <n v="0"/>
    <n v="47037.22"/>
    <n v="0"/>
    <n v="0"/>
    <n v="0"/>
    <n v="0"/>
    <n v="47037.22"/>
    <n v="94074.44"/>
    <n v="141111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d v="2020-08-07T00:00:00"/>
    <d v="2023-08-07T00:00:00"/>
    <n v="390839.44"/>
    <n v="1.9444444444444445E-2"/>
    <n v="3"/>
    <n v="6.1652999999999999E-2"/>
    <x v="1"/>
    <x v="3"/>
    <n v="12048.21"/>
    <n v="0"/>
    <n v="0"/>
    <n v="0"/>
    <n v="0"/>
    <n v="0"/>
    <n v="0"/>
    <n v="0"/>
    <n v="0"/>
    <n v="0"/>
    <n v="0"/>
    <n v="0"/>
    <n v="0"/>
    <n v="0"/>
    <n v="0"/>
    <n v="0"/>
    <n v="0"/>
    <n v="12048.21"/>
    <n v="0"/>
    <n v="12048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0"/>
    <n v="0"/>
    <n v="0"/>
    <n v="0"/>
    <n v="95868.11"/>
    <d v="2020-08-07T00:00:00"/>
    <d v="2023-08-07T00:00:00"/>
    <n v="95868.11"/>
    <n v="1.9444444444444445E-2"/>
    <n v="3"/>
    <n v="6.1652999999999999E-2"/>
    <x v="1"/>
    <x v="3"/>
    <n v="2955.28"/>
    <n v="0"/>
    <n v="0"/>
    <n v="0"/>
    <n v="0"/>
    <n v="0"/>
    <n v="0"/>
    <n v="0"/>
    <n v="0"/>
    <n v="0"/>
    <n v="0"/>
    <n v="0"/>
    <n v="0"/>
    <n v="0"/>
    <n v="0"/>
    <n v="0"/>
    <n v="0"/>
    <n v="2955.28"/>
    <n v="0"/>
    <n v="2955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0"/>
    <n v="0"/>
    <n v="0"/>
    <n v="0"/>
    <n v="52264.38"/>
    <d v="2020-08-07T00:00:00"/>
    <d v="2023-08-07T00:00:00"/>
    <n v="52264.38"/>
    <n v="1.9444444444444445E-2"/>
    <n v="3"/>
    <n v="6.1652999999999999E-2"/>
    <x v="1"/>
    <x v="3"/>
    <n v="1611.13"/>
    <n v="0"/>
    <n v="0"/>
    <n v="0"/>
    <n v="0"/>
    <n v="0"/>
    <n v="0"/>
    <n v="0"/>
    <n v="0"/>
    <n v="0"/>
    <n v="0"/>
    <n v="0"/>
    <n v="0"/>
    <n v="0"/>
    <n v="0"/>
    <n v="0"/>
    <n v="0"/>
    <n v="1611.13"/>
    <n v="0"/>
    <n v="1611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d v="2020-08-07T00:00:00"/>
    <d v="2023-08-07T00:00:00"/>
    <n v="563999.77"/>
    <n v="1.9444444444444445E-2"/>
    <n v="3"/>
    <n v="6.1652999999999999E-2"/>
    <x v="1"/>
    <x v="3"/>
    <n v="17386.14"/>
    <n v="0"/>
    <n v="0"/>
    <n v="0"/>
    <n v="0"/>
    <n v="0"/>
    <n v="0"/>
    <n v="0"/>
    <n v="0"/>
    <n v="0"/>
    <n v="0"/>
    <n v="0"/>
    <n v="0"/>
    <n v="0"/>
    <n v="0"/>
    <n v="0"/>
    <n v="0"/>
    <n v="17386.14"/>
    <n v="0"/>
    <n v="17386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0"/>
    <n v="0"/>
    <n v="0"/>
    <n v="0"/>
    <n v="63893.27"/>
    <d v="2020-08-07T00:00:00"/>
    <d v="2023-08-07T00:00:00"/>
    <n v="63893.27"/>
    <n v="1.9444444444444445E-2"/>
    <n v="3"/>
    <n v="6.1652999999999999E-2"/>
    <x v="1"/>
    <x v="3"/>
    <n v="1969.61"/>
    <n v="0"/>
    <n v="0"/>
    <n v="0"/>
    <n v="0"/>
    <n v="0"/>
    <n v="0"/>
    <n v="0"/>
    <n v="0"/>
    <n v="0"/>
    <n v="0"/>
    <n v="0"/>
    <n v="0"/>
    <n v="0"/>
    <n v="0"/>
    <n v="0"/>
    <n v="0"/>
    <n v="1969.61"/>
    <n v="0"/>
    <n v="1969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2.0194444444444444"/>
    <n v="5"/>
    <n v="7.1294999999999997E-2"/>
    <x v="1"/>
    <x v="3"/>
    <n v="26961.63"/>
    <n v="0"/>
    <n v="0"/>
    <n v="0"/>
    <n v="0"/>
    <n v="0"/>
    <n v="26961.63"/>
    <n v="0"/>
    <n v="0"/>
    <n v="0"/>
    <n v="0"/>
    <n v="0"/>
    <n v="26961.63"/>
    <n v="0"/>
    <n v="0"/>
    <n v="0"/>
    <n v="0"/>
    <n v="26961.63"/>
    <n v="53923.26"/>
    <n v="80884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4.0194444444444448"/>
    <n v="7"/>
    <n v="7.5481999999999994E-2"/>
    <x v="1"/>
    <x v="3"/>
    <n v="14049.24"/>
    <n v="0"/>
    <n v="0"/>
    <n v="0"/>
    <n v="0"/>
    <n v="0"/>
    <n v="14049.24"/>
    <n v="0"/>
    <n v="0"/>
    <n v="0"/>
    <n v="0"/>
    <n v="0"/>
    <n v="14049.24"/>
    <n v="0"/>
    <n v="0"/>
    <n v="0"/>
    <n v="0"/>
    <n v="14049.24"/>
    <n v="28098.48"/>
    <n v="42147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d v="2020-08-07T00:00:00"/>
    <d v="2023-08-07T00:00:00"/>
    <n v="236143.37"/>
    <n v="1.9444444444444445E-2"/>
    <n v="3"/>
    <n v="6.1652999999999999E-2"/>
    <x v="1"/>
    <x v="3"/>
    <n v="7279.47"/>
    <n v="0"/>
    <n v="0"/>
    <n v="0"/>
    <n v="0"/>
    <n v="0"/>
    <n v="0"/>
    <n v="0"/>
    <n v="0"/>
    <n v="0"/>
    <n v="0"/>
    <n v="0"/>
    <n v="0"/>
    <n v="0"/>
    <n v="0"/>
    <n v="0"/>
    <n v="0"/>
    <n v="7279.47"/>
    <n v="0"/>
    <n v="7279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000"/>
    <n v="0"/>
    <n v="0"/>
    <n v="0"/>
    <n v="0"/>
    <n v="0"/>
    <n v="0"/>
    <n v="142000"/>
    <d v="2020-08-07T00:00:00"/>
    <d v="2023-08-07T00:00:00"/>
    <n v="142000"/>
    <n v="1.9444444444444445E-2"/>
    <n v="3"/>
    <n v="6.1652999999999999E-2"/>
    <x v="1"/>
    <x v="3"/>
    <n v="4377.3599999999997"/>
    <n v="0"/>
    <n v="0"/>
    <n v="0"/>
    <n v="0"/>
    <n v="0"/>
    <n v="0"/>
    <n v="0"/>
    <n v="0"/>
    <n v="0"/>
    <n v="0"/>
    <n v="0"/>
    <n v="0"/>
    <n v="0"/>
    <n v="0"/>
    <n v="0"/>
    <n v="0"/>
    <n v="4377.3599999999997"/>
    <n v="0"/>
    <n v="4377.35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0"/>
    <n v="0"/>
    <n v="0"/>
    <n v="0"/>
    <n v="51236.43"/>
    <d v="2020-08-07T00:00:00"/>
    <d v="2023-08-07T00:00:00"/>
    <n v="51236.43"/>
    <n v="1.9444444444444445E-2"/>
    <n v="3"/>
    <n v="6.1652999999999999E-2"/>
    <x v="1"/>
    <x v="3"/>
    <n v="1579.44"/>
    <n v="0"/>
    <n v="0"/>
    <n v="0"/>
    <n v="0"/>
    <n v="0"/>
    <n v="0"/>
    <n v="0"/>
    <n v="0"/>
    <n v="0"/>
    <n v="0"/>
    <n v="0"/>
    <n v="0"/>
    <n v="0"/>
    <n v="0"/>
    <n v="0"/>
    <n v="0"/>
    <n v="1579.44"/>
    <n v="0"/>
    <n v="1579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d v="2020-08-07T00:00:00"/>
    <d v="2023-08-07T00:00:00"/>
    <n v="156031.57"/>
    <n v="1.9444444444444445E-2"/>
    <n v="3"/>
    <n v="6.1652999999999999E-2"/>
    <x v="1"/>
    <x v="3"/>
    <n v="4809.91"/>
    <n v="0"/>
    <n v="0"/>
    <n v="0"/>
    <n v="0"/>
    <n v="0"/>
    <n v="0"/>
    <n v="0"/>
    <n v="0"/>
    <n v="0"/>
    <n v="0"/>
    <n v="0"/>
    <n v="0"/>
    <n v="0"/>
    <n v="0"/>
    <n v="0"/>
    <n v="0"/>
    <n v="4809.91"/>
    <n v="0"/>
    <n v="4809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2.0194444444444444"/>
    <n v="5"/>
    <n v="7.1294999999999997E-2"/>
    <x v="1"/>
    <x v="3"/>
    <n v="5555.84"/>
    <n v="0"/>
    <n v="0"/>
    <n v="0"/>
    <n v="0"/>
    <n v="0"/>
    <n v="5555.84"/>
    <n v="0"/>
    <n v="0"/>
    <n v="0"/>
    <n v="0"/>
    <n v="0"/>
    <n v="5555.84"/>
    <n v="0"/>
    <n v="0"/>
    <n v="0"/>
    <n v="0"/>
    <n v="5555.84"/>
    <n v="11111.68"/>
    <n v="1666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2.0194444444444444"/>
    <n v="5"/>
    <n v="7.1294999999999997E-2"/>
    <x v="1"/>
    <x v="3"/>
    <n v="8389.86"/>
    <n v="0"/>
    <n v="0"/>
    <n v="0"/>
    <n v="0"/>
    <n v="0"/>
    <n v="8389.86"/>
    <n v="0"/>
    <n v="0"/>
    <n v="0"/>
    <n v="0"/>
    <n v="0"/>
    <n v="8389.86"/>
    <n v="0"/>
    <n v="0"/>
    <n v="0"/>
    <n v="0"/>
    <n v="8389.86"/>
    <n v="16779.72"/>
    <n v="25169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d v="2020-08-07T00:00:00"/>
    <d v="2023-08-07T00:00:00"/>
    <n v="324944.84000000003"/>
    <n v="1.9444444444444445E-2"/>
    <n v="3"/>
    <n v="6.1652999999999999E-2"/>
    <x v="1"/>
    <x v="3"/>
    <n v="10016.91"/>
    <n v="0"/>
    <n v="0"/>
    <n v="0"/>
    <n v="0"/>
    <n v="0"/>
    <n v="0"/>
    <n v="0"/>
    <n v="0"/>
    <n v="0"/>
    <n v="0"/>
    <n v="0"/>
    <n v="0"/>
    <n v="0"/>
    <n v="0"/>
    <n v="0"/>
    <n v="0"/>
    <n v="10016.91"/>
    <n v="0"/>
    <n v="10016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2.0194444444444444"/>
    <n v="5"/>
    <n v="7.1294999999999997E-2"/>
    <x v="1"/>
    <x v="3"/>
    <n v="11543.01"/>
    <n v="0"/>
    <n v="0"/>
    <n v="0"/>
    <n v="0"/>
    <n v="0"/>
    <n v="11543.01"/>
    <n v="0"/>
    <n v="0"/>
    <n v="0"/>
    <n v="0"/>
    <n v="0"/>
    <n v="11543.01"/>
    <n v="0"/>
    <n v="0"/>
    <n v="0"/>
    <n v="0"/>
    <n v="11543.01"/>
    <n v="23086.02"/>
    <n v="34629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d v="2020-08-07T00:00:00"/>
    <d v="2023-08-07T00:00:00"/>
    <n v="550162.77"/>
    <n v="1.9444444444444445E-2"/>
    <n v="3"/>
    <n v="6.1652999999999999E-2"/>
    <x v="1"/>
    <x v="3"/>
    <n v="16959.59"/>
    <n v="0"/>
    <n v="0"/>
    <n v="0"/>
    <n v="0"/>
    <n v="0"/>
    <n v="0"/>
    <n v="0"/>
    <n v="0"/>
    <n v="0"/>
    <n v="0"/>
    <n v="0"/>
    <n v="0"/>
    <n v="0"/>
    <n v="0"/>
    <n v="0"/>
    <n v="0"/>
    <n v="16959.59"/>
    <n v="0"/>
    <n v="16959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2.0194444444444444"/>
    <n v="5"/>
    <n v="7.1294999999999997E-2"/>
    <x v="1"/>
    <x v="3"/>
    <n v="19543.509999999998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19543.509999999998"/>
    <n v="39087.019999999997"/>
    <n v="58630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d v="2020-08-07T00:00:00"/>
    <d v="2023-08-07T00:00:00"/>
    <n v="606192.14"/>
    <n v="1.9444444444444445E-2"/>
    <n v="3"/>
    <n v="6.1652999999999999E-2"/>
    <x v="1"/>
    <x v="3"/>
    <n v="18686.78"/>
    <n v="0"/>
    <n v="0"/>
    <n v="0"/>
    <n v="0"/>
    <n v="0"/>
    <n v="0"/>
    <n v="0"/>
    <n v="0"/>
    <n v="0"/>
    <n v="0"/>
    <n v="0"/>
    <n v="0"/>
    <n v="0"/>
    <n v="0"/>
    <n v="0"/>
    <n v="0"/>
    <n v="18686.78"/>
    <n v="0"/>
    <n v="18686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2.0194444444444444"/>
    <n v="5"/>
    <n v="7.1294999999999997E-2"/>
    <x v="1"/>
    <x v="3"/>
    <n v="21533.85"/>
    <n v="0"/>
    <n v="0"/>
    <n v="0"/>
    <n v="0"/>
    <n v="0"/>
    <n v="21533.85"/>
    <n v="0"/>
    <n v="0"/>
    <n v="0"/>
    <n v="0"/>
    <n v="0"/>
    <n v="21533.85"/>
    <n v="0"/>
    <n v="0"/>
    <n v="0"/>
    <n v="0"/>
    <n v="21533.85"/>
    <n v="43067.7"/>
    <n v="64601.54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d v="2020-08-07T00:00:00"/>
    <d v="2023-08-07T00:00:00"/>
    <n v="1304544.68"/>
    <n v="1.9444444444444445E-2"/>
    <n v="3"/>
    <n v="6.1652999999999999E-2"/>
    <x v="1"/>
    <x v="3"/>
    <n v="40214.550000000003"/>
    <n v="0"/>
    <n v="0"/>
    <n v="0"/>
    <n v="0"/>
    <n v="0"/>
    <n v="0"/>
    <n v="0"/>
    <n v="0"/>
    <n v="0"/>
    <n v="0"/>
    <n v="0"/>
    <n v="0"/>
    <n v="0"/>
    <n v="0"/>
    <n v="0"/>
    <n v="0"/>
    <n v="40214.550000000003"/>
    <n v="0"/>
    <n v="40214.55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2.0194444444444444"/>
    <n v="5"/>
    <n v="7.1294999999999997E-2"/>
    <x v="1"/>
    <x v="3"/>
    <n v="46341.49"/>
    <n v="0"/>
    <n v="0"/>
    <n v="0"/>
    <n v="0"/>
    <n v="0"/>
    <n v="46341.49"/>
    <n v="0"/>
    <n v="0"/>
    <n v="0"/>
    <n v="0"/>
    <n v="0"/>
    <n v="46341.49"/>
    <n v="0"/>
    <n v="0"/>
    <n v="0"/>
    <n v="0"/>
    <n v="46341.49"/>
    <n v="92682.98"/>
    <n v="139024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d v="2020-08-07T00:00:00"/>
    <d v="2023-08-07T00:00:00"/>
    <n v="189130.21"/>
    <n v="1.9444444444444445E-2"/>
    <n v="3"/>
    <n v="6.1652999999999999E-2"/>
    <x v="1"/>
    <x v="3"/>
    <n v="5830.22"/>
    <n v="0"/>
    <n v="0"/>
    <n v="0"/>
    <n v="0"/>
    <n v="0"/>
    <n v="0"/>
    <n v="0"/>
    <n v="0"/>
    <n v="0"/>
    <n v="0"/>
    <n v="0"/>
    <n v="0"/>
    <n v="0"/>
    <n v="0"/>
    <n v="0"/>
    <n v="0"/>
    <n v="5830.22"/>
    <n v="0"/>
    <n v="5830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0"/>
    <n v="0"/>
    <n v="0"/>
    <n v="0"/>
    <n v="48241.51"/>
    <d v="2020-08-07T00:00:00"/>
    <d v="2023-08-07T00:00:00"/>
    <n v="48241.51"/>
    <n v="1.9444444444444445E-2"/>
    <n v="3"/>
    <n v="6.1652999999999999E-2"/>
    <x v="1"/>
    <x v="3"/>
    <n v="1487.12"/>
    <n v="0"/>
    <n v="0"/>
    <n v="0"/>
    <n v="0"/>
    <n v="0"/>
    <n v="0"/>
    <n v="0"/>
    <n v="0"/>
    <n v="0"/>
    <n v="0"/>
    <n v="0"/>
    <n v="0"/>
    <n v="0"/>
    <n v="0"/>
    <n v="0"/>
    <n v="0"/>
    <n v="1487.12"/>
    <n v="0"/>
    <n v="1487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d v="2020-08-07T00:00:00"/>
    <d v="2023-08-07T00:00:00"/>
    <n v="121046.69"/>
    <n v="1.9444444444444445E-2"/>
    <n v="3"/>
    <n v="6.1652999999999999E-2"/>
    <x v="1"/>
    <x v="3"/>
    <n v="3731.45"/>
    <n v="0"/>
    <n v="0"/>
    <n v="0"/>
    <n v="0"/>
    <n v="0"/>
    <n v="0"/>
    <n v="0"/>
    <n v="0"/>
    <n v="0"/>
    <n v="0"/>
    <n v="0"/>
    <n v="0"/>
    <n v="0"/>
    <n v="0"/>
    <n v="0"/>
    <n v="0"/>
    <n v="3731.45"/>
    <n v="0"/>
    <n v="3731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0"/>
    <n v="0"/>
    <n v="0"/>
    <n v="0"/>
    <n v="78993.48"/>
    <d v="2020-08-07T00:00:00"/>
    <d v="2023-08-07T00:00:00"/>
    <n v="78993.48"/>
    <n v="1.9444444444444445E-2"/>
    <n v="3"/>
    <n v="6.1652999999999999E-2"/>
    <x v="1"/>
    <x v="3"/>
    <n v="2435.09"/>
    <n v="0"/>
    <n v="0"/>
    <n v="0"/>
    <n v="0"/>
    <n v="0"/>
    <n v="0"/>
    <n v="0"/>
    <n v="0"/>
    <n v="0"/>
    <n v="0"/>
    <n v="0"/>
    <n v="0"/>
    <n v="0"/>
    <n v="0"/>
    <n v="0"/>
    <n v="0"/>
    <n v="2435.09"/>
    <n v="0"/>
    <n v="2435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d v="2020-08-07T00:00:00"/>
    <d v="2023-08-07T00:00:00"/>
    <n v="831291.64"/>
    <n v="1.9444444444444445E-2"/>
    <n v="3"/>
    <n v="6.1652999999999999E-2"/>
    <x v="1"/>
    <x v="3"/>
    <n v="25625.81"/>
    <n v="0"/>
    <n v="0"/>
    <n v="0"/>
    <n v="0"/>
    <n v="0"/>
    <n v="0"/>
    <n v="0"/>
    <n v="0"/>
    <n v="0"/>
    <n v="0"/>
    <n v="0"/>
    <n v="0"/>
    <n v="0"/>
    <n v="0"/>
    <n v="0"/>
    <n v="0"/>
    <n v="25625.81"/>
    <n v="0"/>
    <n v="25625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2.0194444444444444"/>
    <n v="5"/>
    <n v="7.1294999999999997E-2"/>
    <x v="1"/>
    <x v="3"/>
    <n v="29528.52"/>
    <n v="0"/>
    <n v="0"/>
    <n v="0"/>
    <n v="0"/>
    <n v="0"/>
    <n v="29528.52"/>
    <n v="0"/>
    <n v="0"/>
    <n v="0"/>
    <n v="0"/>
    <n v="0"/>
    <n v="29528.52"/>
    <n v="0"/>
    <n v="0"/>
    <n v="0"/>
    <n v="0"/>
    <n v="29528.52"/>
    <n v="59057.04"/>
    <n v="88585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3-08-07T00:00:00"/>
    <n v="263293.8"/>
    <n v="1.9444444444444445E-2"/>
    <n v="3"/>
    <n v="6.1652999999999999E-2"/>
    <x v="1"/>
    <x v="3"/>
    <n v="8116.43"/>
    <n v="0"/>
    <n v="0"/>
    <n v="0"/>
    <n v="0"/>
    <n v="0"/>
    <n v="0"/>
    <n v="0"/>
    <n v="0"/>
    <n v="0"/>
    <n v="0"/>
    <n v="0"/>
    <n v="0"/>
    <n v="0"/>
    <n v="0"/>
    <n v="0"/>
    <n v="0"/>
    <n v="8116.43"/>
    <n v="0"/>
    <n v="8116.4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2.0194444444444444"/>
    <n v="5"/>
    <n v="7.1294999999999997E-2"/>
    <x v="1"/>
    <x v="3"/>
    <n v="9385.77"/>
    <n v="0"/>
    <n v="0"/>
    <n v="0"/>
    <n v="0"/>
    <n v="0"/>
    <n v="9385.77"/>
    <n v="0"/>
    <n v="0"/>
    <n v="0"/>
    <n v="0"/>
    <n v="0"/>
    <n v="9385.77"/>
    <n v="0"/>
    <n v="0"/>
    <n v="0"/>
    <n v="0"/>
    <n v="9385.77"/>
    <n v="18771.54"/>
    <n v="28157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0"/>
    <n v="0"/>
    <n v="0"/>
    <n v="0"/>
    <n v="94334.57"/>
    <d v="2020-08-07T00:00:00"/>
    <d v="2023-08-07T00:00:00"/>
    <n v="94334.57"/>
    <n v="1.9444444444444445E-2"/>
    <n v="3"/>
    <n v="6.1652999999999999E-2"/>
    <x v="1"/>
    <x v="3"/>
    <n v="2908"/>
    <n v="0"/>
    <n v="0"/>
    <n v="0"/>
    <n v="0"/>
    <n v="0"/>
    <n v="0"/>
    <n v="0"/>
    <n v="0"/>
    <n v="0"/>
    <n v="0"/>
    <n v="0"/>
    <n v="0"/>
    <n v="0"/>
    <n v="0"/>
    <n v="0"/>
    <n v="0"/>
    <n v="2908"/>
    <n v="0"/>
    <n v="29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d v="2020-08-07T00:00:00"/>
    <d v="2023-08-07T00:00:00"/>
    <n v="1264044.54"/>
    <n v="1.9444444444444445E-2"/>
    <n v="3"/>
    <n v="6.1652999999999999E-2"/>
    <x v="1"/>
    <x v="3"/>
    <n v="38966.07"/>
    <n v="0"/>
    <n v="0"/>
    <n v="0"/>
    <n v="0"/>
    <n v="0"/>
    <n v="0"/>
    <n v="0"/>
    <n v="0"/>
    <n v="0"/>
    <n v="0"/>
    <n v="0"/>
    <n v="0"/>
    <n v="0"/>
    <n v="0"/>
    <n v="0"/>
    <n v="0"/>
    <n v="38966.07"/>
    <n v="0"/>
    <n v="38966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2.0194444444444444"/>
    <n v="5"/>
    <n v="7.1294999999999997E-2"/>
    <x v="1"/>
    <x v="3"/>
    <n v="44900.800000000003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44900.800000000003"/>
    <n v="89801.600000000006"/>
    <n v="134702.4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d v="2020-08-07T00:00:00"/>
    <d v="2023-08-07T00:00:00"/>
    <n v="1137951.3999999999"/>
    <n v="1.9444444444444445E-2"/>
    <n v="3"/>
    <n v="6.1652999999999999E-2"/>
    <x v="1"/>
    <x v="3"/>
    <n v="35079.06"/>
    <n v="0"/>
    <n v="0"/>
    <n v="0"/>
    <n v="0"/>
    <n v="0"/>
    <n v="0"/>
    <n v="0"/>
    <n v="0"/>
    <n v="0"/>
    <n v="0"/>
    <n v="0"/>
    <n v="0"/>
    <n v="0"/>
    <n v="0"/>
    <n v="0"/>
    <n v="0"/>
    <n v="35079.06"/>
    <n v="0"/>
    <n v="35079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2.0194444444444444"/>
    <n v="5"/>
    <n v="7.1294999999999997E-2"/>
    <x v="1"/>
    <x v="3"/>
    <n v="40421.519999999997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40421.519999999997"/>
    <n v="80843.039999999994"/>
    <n v="121264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d v="2020-11-30T00:00:00"/>
    <d v="2023-11-30T00:00:00"/>
    <n v="4976441.6399999997"/>
    <n v="0.33333333333333331"/>
    <n v="3"/>
    <n v="6.1652999999999999E-2"/>
    <x v="1"/>
    <x v="3"/>
    <n v="0"/>
    <n v="0"/>
    <n v="0"/>
    <n v="153406.28"/>
    <n v="0"/>
    <n v="0"/>
    <n v="0"/>
    <n v="0"/>
    <n v="0"/>
    <n v="0"/>
    <n v="0"/>
    <n v="0"/>
    <n v="0"/>
    <n v="0"/>
    <n v="0"/>
    <n v="0"/>
    <n v="0"/>
    <n v="153406.28"/>
    <n v="0"/>
    <n v="153406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0.68055555555555558"/>
    <n v="3"/>
    <n v="6.1652999999999999E-2"/>
    <x v="1"/>
    <x v="3"/>
    <n v="0"/>
    <n v="0"/>
    <n v="27739.17"/>
    <n v="0"/>
    <n v="0"/>
    <n v="0"/>
    <n v="0"/>
    <n v="0"/>
    <n v="27739.17"/>
    <n v="0"/>
    <n v="0"/>
    <n v="0"/>
    <n v="0"/>
    <n v="0"/>
    <n v="0"/>
    <n v="0"/>
    <n v="0"/>
    <n v="27739.17"/>
    <n v="27739.17"/>
    <n v="55478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2.6805555555555554"/>
    <n v="5"/>
    <n v="7.1294999999999997E-2"/>
    <x v="1"/>
    <x v="3"/>
    <n v="0"/>
    <n v="0"/>
    <n v="28512.45"/>
    <n v="0"/>
    <n v="0"/>
    <n v="0"/>
    <n v="0"/>
    <n v="0"/>
    <n v="28512.45"/>
    <n v="0"/>
    <n v="0"/>
    <n v="0"/>
    <n v="0"/>
    <n v="0"/>
    <n v="28512.45"/>
    <n v="0"/>
    <n v="0"/>
    <n v="28512.45"/>
    <n v="57024.9"/>
    <n v="85537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0.68055555555555558"/>
    <n v="3"/>
    <n v="6.1652999999999999E-2"/>
    <x v="1"/>
    <x v="3"/>
    <n v="0"/>
    <n v="0"/>
    <n v="20418.71"/>
    <n v="0"/>
    <n v="0"/>
    <n v="0"/>
    <n v="0"/>
    <n v="0"/>
    <n v="20418.71"/>
    <n v="0"/>
    <n v="0"/>
    <n v="0"/>
    <n v="0"/>
    <n v="0"/>
    <n v="0"/>
    <n v="0"/>
    <n v="0"/>
    <n v="20418.71"/>
    <n v="20418.71"/>
    <n v="40837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2.6805555555555554"/>
    <n v="5"/>
    <n v="7.1294999999999997E-2"/>
    <x v="1"/>
    <x v="3"/>
    <n v="0"/>
    <n v="0"/>
    <n v="20658.38"/>
    <n v="0"/>
    <n v="0"/>
    <n v="0"/>
    <n v="0"/>
    <n v="0"/>
    <n v="20658.38"/>
    <n v="0"/>
    <n v="0"/>
    <n v="0"/>
    <n v="0"/>
    <n v="0"/>
    <n v="20658.38"/>
    <n v="0"/>
    <n v="0"/>
    <n v="20658.38"/>
    <n v="41316.76"/>
    <n v="61975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0.68055555555555558"/>
    <n v="3"/>
    <n v="6.1652999999999999E-2"/>
    <x v="1"/>
    <x v="3"/>
    <n v="0"/>
    <n v="0"/>
    <n v="2500.89"/>
    <n v="0"/>
    <n v="0"/>
    <n v="0"/>
    <n v="0"/>
    <n v="0"/>
    <n v="2500.89"/>
    <n v="0"/>
    <n v="0"/>
    <n v="0"/>
    <n v="0"/>
    <n v="0"/>
    <n v="0"/>
    <n v="0"/>
    <n v="0"/>
    <n v="2500.89"/>
    <n v="2500.89"/>
    <n v="5001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2.6805555555555554"/>
    <n v="5"/>
    <n v="7.1294999999999997E-2"/>
    <x v="1"/>
    <x v="3"/>
    <n v="0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2530.9699999999998"/>
    <n v="5061.9399999999996"/>
    <n v="7592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0.68055555555555558"/>
    <n v="3"/>
    <n v="6.1652999999999999E-2"/>
    <x v="1"/>
    <x v="3"/>
    <n v="0"/>
    <n v="0"/>
    <n v="6674.95"/>
    <n v="0"/>
    <n v="0"/>
    <n v="0"/>
    <n v="0"/>
    <n v="0"/>
    <n v="6674.95"/>
    <n v="0"/>
    <n v="0"/>
    <n v="0"/>
    <n v="0"/>
    <n v="0"/>
    <n v="0"/>
    <n v="0"/>
    <n v="0"/>
    <n v="6674.95"/>
    <n v="6674.95"/>
    <n v="13349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0.68055555555555558"/>
    <n v="3"/>
    <n v="6.1652999999999999E-2"/>
    <x v="1"/>
    <x v="3"/>
    <n v="0"/>
    <n v="0"/>
    <n v="6873.39"/>
    <n v="0"/>
    <n v="0"/>
    <n v="0"/>
    <n v="0"/>
    <n v="0"/>
    <n v="6873.39"/>
    <n v="0"/>
    <n v="0"/>
    <n v="0"/>
    <n v="0"/>
    <n v="0"/>
    <n v="0"/>
    <n v="0"/>
    <n v="0"/>
    <n v="6873.39"/>
    <n v="6873.39"/>
    <n v="13746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2.6805555555555554"/>
    <n v="5"/>
    <n v="7.1294999999999997E-2"/>
    <x v="1"/>
    <x v="3"/>
    <n v="0"/>
    <n v="0"/>
    <n v="6952.27"/>
    <n v="0"/>
    <n v="0"/>
    <n v="0"/>
    <n v="0"/>
    <n v="0"/>
    <n v="6952.27"/>
    <n v="0"/>
    <n v="0"/>
    <n v="0"/>
    <n v="0"/>
    <n v="0"/>
    <n v="6952.27"/>
    <n v="0"/>
    <n v="0"/>
    <n v="6952.27"/>
    <n v="13904.54"/>
    <n v="20856.81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0.68055555555555558"/>
    <n v="3"/>
    <n v="6.1652999999999999E-2"/>
    <x v="1"/>
    <x v="3"/>
    <n v="0"/>
    <n v="0"/>
    <n v="7696.73"/>
    <n v="0"/>
    <n v="0"/>
    <n v="0"/>
    <n v="0"/>
    <n v="0"/>
    <n v="7696.73"/>
    <n v="0"/>
    <n v="0"/>
    <n v="0"/>
    <n v="0"/>
    <n v="0"/>
    <n v="0"/>
    <n v="0"/>
    <n v="0"/>
    <n v="7696.73"/>
    <n v="7696.73"/>
    <n v="15393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2.6805555555555554"/>
    <n v="5"/>
    <n v="7.1294999999999997E-2"/>
    <x v="1"/>
    <x v="3"/>
    <n v="0"/>
    <n v="0"/>
    <n v="7785.06"/>
    <n v="0"/>
    <n v="0"/>
    <n v="0"/>
    <n v="0"/>
    <n v="0"/>
    <n v="7785.06"/>
    <n v="0"/>
    <n v="0"/>
    <n v="0"/>
    <n v="0"/>
    <n v="0"/>
    <n v="7785.06"/>
    <n v="0"/>
    <n v="0"/>
    <n v="7785.06"/>
    <n v="15570.12"/>
    <n v="23355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0.68055555555555558"/>
    <n v="3"/>
    <n v="6.1652999999999999E-2"/>
    <x v="1"/>
    <x v="3"/>
    <n v="0"/>
    <n v="0"/>
    <n v="7997.79"/>
    <n v="0"/>
    <n v="0"/>
    <n v="0"/>
    <n v="0"/>
    <n v="0"/>
    <n v="7997.79"/>
    <n v="0"/>
    <n v="0"/>
    <n v="0"/>
    <n v="0"/>
    <n v="0"/>
    <n v="0"/>
    <n v="0"/>
    <n v="0"/>
    <n v="7997.79"/>
    <n v="7997.79"/>
    <n v="15995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2.6805555555555554"/>
    <n v="5"/>
    <n v="7.1294999999999997E-2"/>
    <x v="1"/>
    <x v="3"/>
    <n v="0"/>
    <n v="0"/>
    <n v="8075.38"/>
    <n v="0"/>
    <n v="0"/>
    <n v="0"/>
    <n v="0"/>
    <n v="0"/>
    <n v="8075.38"/>
    <n v="0"/>
    <n v="0"/>
    <n v="0"/>
    <n v="0"/>
    <n v="0"/>
    <n v="8075.38"/>
    <n v="0"/>
    <n v="0"/>
    <n v="8075.38"/>
    <n v="16150.76"/>
    <n v="24226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0.68055555555555558"/>
    <n v="3"/>
    <n v="6.1652999999999999E-2"/>
    <x v="1"/>
    <x v="3"/>
    <n v="0"/>
    <n v="0"/>
    <n v="36723.01"/>
    <n v="0"/>
    <n v="0"/>
    <n v="0"/>
    <n v="0"/>
    <n v="0"/>
    <n v="36723.01"/>
    <n v="0"/>
    <n v="0"/>
    <n v="0"/>
    <n v="0"/>
    <n v="0"/>
    <n v="0"/>
    <n v="0"/>
    <n v="0"/>
    <n v="36723.01"/>
    <n v="36723.01"/>
    <n v="73446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2.6805555555555554"/>
    <n v="5"/>
    <n v="7.1294999999999997E-2"/>
    <x v="1"/>
    <x v="3"/>
    <n v="0"/>
    <n v="0"/>
    <n v="42449.64"/>
    <n v="0"/>
    <n v="0"/>
    <n v="0"/>
    <n v="0"/>
    <n v="0"/>
    <n v="42449.64"/>
    <n v="0"/>
    <n v="0"/>
    <n v="0"/>
    <n v="0"/>
    <n v="0"/>
    <n v="42449.64"/>
    <n v="0"/>
    <n v="0"/>
    <n v="42449.64"/>
    <n v="84899.28"/>
    <n v="127348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0.68055555555555558"/>
    <n v="3"/>
    <n v="6.1652999999999999E-2"/>
    <x v="1"/>
    <x v="3"/>
    <n v="0"/>
    <n v="0"/>
    <n v="60568.4"/>
    <n v="0"/>
    <n v="0"/>
    <n v="0"/>
    <n v="0"/>
    <n v="0"/>
    <n v="60568.4"/>
    <n v="0"/>
    <n v="0"/>
    <n v="0"/>
    <n v="0"/>
    <n v="0"/>
    <n v="0"/>
    <n v="0"/>
    <n v="0"/>
    <n v="60568.4"/>
    <n v="60568.4"/>
    <n v="121136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2.6805555555555554"/>
    <n v="5"/>
    <n v="7.1294999999999997E-2"/>
    <x v="1"/>
    <x v="3"/>
    <n v="0"/>
    <n v="0"/>
    <n v="70011.69"/>
    <n v="0"/>
    <n v="0"/>
    <n v="0"/>
    <n v="0"/>
    <n v="0"/>
    <n v="70011.69"/>
    <n v="0"/>
    <n v="0"/>
    <n v="0"/>
    <n v="0"/>
    <n v="0"/>
    <n v="70011.69"/>
    <n v="0"/>
    <n v="0"/>
    <n v="70011.69"/>
    <n v="140023.38"/>
    <n v="210035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0.68055555555555558"/>
    <n v="3"/>
    <n v="6.1652999999999999E-2"/>
    <x v="1"/>
    <x v="3"/>
    <n v="0"/>
    <n v="0"/>
    <n v="36993.07"/>
    <n v="0"/>
    <n v="0"/>
    <n v="0"/>
    <n v="0"/>
    <n v="0"/>
    <n v="36993.07"/>
    <n v="0"/>
    <n v="0"/>
    <n v="0"/>
    <n v="0"/>
    <n v="0"/>
    <n v="0"/>
    <n v="0"/>
    <n v="0"/>
    <n v="36993.07"/>
    <n v="36993.07"/>
    <n v="73986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2.6805555555555554"/>
    <n v="5"/>
    <n v="7.1294999999999997E-2"/>
    <x v="1"/>
    <x v="3"/>
    <n v="0"/>
    <n v="0"/>
    <n v="42759.65"/>
    <n v="0"/>
    <n v="0"/>
    <n v="0"/>
    <n v="0"/>
    <n v="0"/>
    <n v="42759.65"/>
    <n v="0"/>
    <n v="0"/>
    <n v="0"/>
    <n v="0"/>
    <n v="0"/>
    <n v="42759.65"/>
    <n v="0"/>
    <n v="0"/>
    <n v="42759.65"/>
    <n v="85519.3"/>
    <n v="128278.95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0.68055555555555558"/>
    <n v="3"/>
    <n v="6.1652999999999999E-2"/>
    <x v="1"/>
    <x v="3"/>
    <n v="0"/>
    <n v="0"/>
    <n v="26919.29"/>
    <n v="0"/>
    <n v="0"/>
    <n v="0"/>
    <n v="0"/>
    <n v="0"/>
    <n v="26919.29"/>
    <n v="0"/>
    <n v="0"/>
    <n v="0"/>
    <n v="0"/>
    <n v="0"/>
    <n v="0"/>
    <n v="0"/>
    <n v="0"/>
    <n v="26919.29"/>
    <n v="26919.29"/>
    <n v="53838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2.6805555555555554"/>
    <n v="5"/>
    <n v="7.1294999999999997E-2"/>
    <x v="1"/>
    <x v="3"/>
    <n v="0"/>
    <n v="0"/>
    <n v="31114.74"/>
    <n v="0"/>
    <n v="0"/>
    <n v="0"/>
    <n v="0"/>
    <n v="0"/>
    <n v="31114.74"/>
    <n v="0"/>
    <n v="0"/>
    <n v="0"/>
    <n v="0"/>
    <n v="0"/>
    <n v="31114.74"/>
    <n v="0"/>
    <n v="0"/>
    <n v="31114.74"/>
    <n v="62229.48"/>
    <n v="93344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0.68055555555555558"/>
    <n v="3"/>
    <n v="6.1652999999999999E-2"/>
    <x v="1"/>
    <x v="3"/>
    <n v="0"/>
    <n v="0"/>
    <n v="56011.75"/>
    <n v="0"/>
    <n v="0"/>
    <n v="0"/>
    <n v="0"/>
    <n v="0"/>
    <n v="56011.75"/>
    <n v="0"/>
    <n v="0"/>
    <n v="0"/>
    <n v="0"/>
    <n v="0"/>
    <n v="0"/>
    <n v="0"/>
    <n v="0"/>
    <n v="56011.75"/>
    <n v="56011.75"/>
    <n v="112023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0.68055555555555558"/>
    <n v="3"/>
    <n v="6.1652999999999999E-2"/>
    <x v="1"/>
    <x v="3"/>
    <n v="0"/>
    <n v="0"/>
    <n v="11678.83"/>
    <n v="0"/>
    <n v="0"/>
    <n v="0"/>
    <n v="0"/>
    <n v="0"/>
    <n v="11678.83"/>
    <n v="0"/>
    <n v="0"/>
    <n v="0"/>
    <n v="0"/>
    <n v="0"/>
    <n v="0"/>
    <n v="0"/>
    <n v="0"/>
    <n v="11678.83"/>
    <n v="11678.83"/>
    <n v="23357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0.68055555555555558"/>
    <n v="3"/>
    <n v="6.1652999999999999E-2"/>
    <x v="1"/>
    <x v="3"/>
    <n v="0"/>
    <n v="0"/>
    <n v="39926.22"/>
    <n v="0"/>
    <n v="0"/>
    <n v="0"/>
    <n v="0"/>
    <n v="0"/>
    <n v="39926.22"/>
    <n v="0"/>
    <n v="0"/>
    <n v="0"/>
    <n v="0"/>
    <n v="0"/>
    <n v="0"/>
    <n v="0"/>
    <n v="0"/>
    <n v="39926.22"/>
    <n v="39926.22"/>
    <n v="79852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2.6805555555555554"/>
    <n v="5"/>
    <n v="7.1294999999999997E-2"/>
    <x v="1"/>
    <x v="3"/>
    <n v="0"/>
    <n v="0"/>
    <n v="46170.34"/>
    <n v="0"/>
    <n v="0"/>
    <n v="0"/>
    <n v="0"/>
    <n v="0"/>
    <n v="46170.34"/>
    <n v="0"/>
    <n v="0"/>
    <n v="0"/>
    <n v="0"/>
    <n v="0"/>
    <n v="46170.34"/>
    <n v="0"/>
    <n v="0"/>
    <n v="46170.34"/>
    <n v="92340.68"/>
    <n v="138511.01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0.68055555555555558"/>
    <n v="3"/>
    <n v="6.1652999999999999E-2"/>
    <x v="1"/>
    <x v="3"/>
    <n v="0"/>
    <n v="0"/>
    <n v="7706.63"/>
    <n v="0"/>
    <n v="0"/>
    <n v="0"/>
    <n v="0"/>
    <n v="0"/>
    <n v="7706.63"/>
    <n v="0"/>
    <n v="0"/>
    <n v="0"/>
    <n v="0"/>
    <n v="0"/>
    <n v="0"/>
    <n v="0"/>
    <n v="0"/>
    <n v="7706.63"/>
    <n v="7706.63"/>
    <n v="15413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0.68055555555555558"/>
    <n v="3"/>
    <n v="6.1652999999999999E-2"/>
    <x v="1"/>
    <x v="3"/>
    <n v="0"/>
    <n v="0"/>
    <n v="44807.02"/>
    <n v="0"/>
    <n v="0"/>
    <n v="0"/>
    <n v="0"/>
    <n v="0"/>
    <n v="44807.02"/>
    <n v="0"/>
    <n v="0"/>
    <n v="0"/>
    <n v="0"/>
    <n v="0"/>
    <n v="0"/>
    <n v="0"/>
    <n v="0"/>
    <n v="44807.02"/>
    <n v="44807.02"/>
    <n v="89614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0.68055555555555558"/>
    <n v="3"/>
    <n v="6.1652999999999999E-2"/>
    <x v="1"/>
    <x v="3"/>
    <n v="0"/>
    <n v="0"/>
    <n v="38233.699999999997"/>
    <n v="0"/>
    <n v="0"/>
    <n v="0"/>
    <n v="0"/>
    <n v="0"/>
    <n v="38233.699999999997"/>
    <n v="0"/>
    <n v="0"/>
    <n v="0"/>
    <n v="0"/>
    <n v="0"/>
    <n v="0"/>
    <n v="0"/>
    <n v="0"/>
    <n v="38233.699999999997"/>
    <n v="38233.699999999997"/>
    <n v="76467.3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2.6805555555555554"/>
    <n v="5"/>
    <n v="7.1294999999999997E-2"/>
    <x v="1"/>
    <x v="3"/>
    <n v="0"/>
    <n v="0"/>
    <n v="44187.01"/>
    <n v="0"/>
    <n v="0"/>
    <n v="0"/>
    <n v="0"/>
    <n v="0"/>
    <n v="44187.01"/>
    <n v="0"/>
    <n v="0"/>
    <n v="0"/>
    <n v="0"/>
    <n v="0"/>
    <n v="44187.01"/>
    <n v="0"/>
    <n v="0"/>
    <n v="44187.01"/>
    <n v="88374.02"/>
    <n v="132561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0.68055555555555558"/>
    <n v="3"/>
    <n v="6.1652999999999999E-2"/>
    <x v="1"/>
    <x v="3"/>
    <n v="0"/>
    <n v="0"/>
    <n v="5555.49"/>
    <n v="0"/>
    <n v="0"/>
    <n v="0"/>
    <n v="0"/>
    <n v="0"/>
    <n v="5555.49"/>
    <n v="0"/>
    <n v="0"/>
    <n v="0"/>
    <n v="0"/>
    <n v="0"/>
    <n v="0"/>
    <n v="0"/>
    <n v="0"/>
    <n v="5555.49"/>
    <n v="5555.49"/>
    <n v="11110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2.6805555555555554"/>
    <n v="5"/>
    <n v="7.1294999999999997E-2"/>
    <x v="1"/>
    <x v="3"/>
    <n v="0"/>
    <n v="0"/>
    <n v="5706.96"/>
    <n v="0"/>
    <n v="0"/>
    <n v="0"/>
    <n v="0"/>
    <n v="0"/>
    <n v="5706.96"/>
    <n v="0"/>
    <n v="0"/>
    <n v="0"/>
    <n v="0"/>
    <n v="0"/>
    <n v="5706.96"/>
    <n v="0"/>
    <n v="0"/>
    <n v="5706.96"/>
    <n v="11413.92"/>
    <n v="17120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0.68055555555555558"/>
    <n v="3"/>
    <n v="6.1652999999999999E-2"/>
    <x v="1"/>
    <x v="3"/>
    <n v="0"/>
    <n v="0"/>
    <n v="10760.45"/>
    <n v="0"/>
    <n v="0"/>
    <n v="0"/>
    <n v="0"/>
    <n v="0"/>
    <n v="10760.45"/>
    <n v="0"/>
    <n v="0"/>
    <n v="0"/>
    <n v="0"/>
    <n v="0"/>
    <n v="0"/>
    <n v="0"/>
    <n v="0"/>
    <n v="10760.45"/>
    <n v="10760.45"/>
    <n v="21520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2.6805555555555554"/>
    <n v="5"/>
    <n v="7.1294999999999997E-2"/>
    <x v="1"/>
    <x v="3"/>
    <n v="0"/>
    <n v="0"/>
    <n v="11053.82"/>
    <n v="0"/>
    <n v="0"/>
    <n v="0"/>
    <n v="0"/>
    <n v="0"/>
    <n v="11053.82"/>
    <n v="0"/>
    <n v="0"/>
    <n v="0"/>
    <n v="0"/>
    <n v="0"/>
    <n v="11053.82"/>
    <n v="0"/>
    <n v="0"/>
    <n v="11053.82"/>
    <n v="22107.64"/>
    <n v="33161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0.68055555555555558"/>
    <n v="3"/>
    <n v="6.1652999999999999E-2"/>
    <x v="1"/>
    <x v="3"/>
    <n v="0"/>
    <n v="0"/>
    <n v="20517.41"/>
    <n v="0"/>
    <n v="0"/>
    <n v="0"/>
    <n v="0"/>
    <n v="0"/>
    <n v="20517.41"/>
    <n v="0"/>
    <n v="0"/>
    <n v="0"/>
    <n v="0"/>
    <n v="0"/>
    <n v="0"/>
    <n v="0"/>
    <n v="0"/>
    <n v="20517.41"/>
    <n v="20517.41"/>
    <n v="41034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2.6805555555555554"/>
    <n v="5"/>
    <n v="7.1294999999999997E-2"/>
    <x v="1"/>
    <x v="3"/>
    <n v="0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23708.959999999999"/>
    <n v="47417.919999999998"/>
    <n v="71126.88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0.68055555555555558"/>
    <n v="3"/>
    <n v="6.1652999999999999E-2"/>
    <x v="1"/>
    <x v="3"/>
    <n v="0"/>
    <n v="0"/>
    <n v="9946.2000000000007"/>
    <n v="0"/>
    <n v="0"/>
    <n v="0"/>
    <n v="0"/>
    <n v="0"/>
    <n v="9946.2000000000007"/>
    <n v="0"/>
    <n v="0"/>
    <n v="0"/>
    <n v="0"/>
    <n v="0"/>
    <n v="0"/>
    <n v="0"/>
    <n v="0"/>
    <n v="9946.2000000000007"/>
    <n v="9946.2000000000007"/>
    <n v="19892.4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2.6805555555555554"/>
    <n v="5"/>
    <n v="7.1294999999999997E-2"/>
    <x v="1"/>
    <x v="3"/>
    <n v="0"/>
    <n v="0"/>
    <n v="7183.01"/>
    <n v="0"/>
    <n v="0"/>
    <n v="0"/>
    <n v="0"/>
    <n v="0"/>
    <n v="7183.01"/>
    <n v="0"/>
    <n v="0"/>
    <n v="0"/>
    <n v="0"/>
    <n v="0"/>
    <n v="7183.01"/>
    <n v="0"/>
    <n v="0"/>
    <n v="7183.01"/>
    <n v="14366.02"/>
    <n v="21549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0.68055555555555558"/>
    <n v="3"/>
    <n v="6.1652999999999999E-2"/>
    <x v="1"/>
    <x v="3"/>
    <n v="0"/>
    <n v="0"/>
    <n v="1523.51"/>
    <n v="0"/>
    <n v="0"/>
    <n v="0"/>
    <n v="0"/>
    <n v="0"/>
    <n v="1523.51"/>
    <n v="0"/>
    <n v="0"/>
    <n v="0"/>
    <n v="0"/>
    <n v="0"/>
    <n v="0"/>
    <n v="0"/>
    <n v="0"/>
    <n v="1523.51"/>
    <n v="1523.51"/>
    <n v="3047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2.6805555555555554"/>
    <n v="5"/>
    <n v="7.1294999999999997E-2"/>
    <x v="1"/>
    <x v="3"/>
    <n v="0"/>
    <n v="0"/>
    <n v="1564.84"/>
    <n v="0"/>
    <n v="0"/>
    <n v="0"/>
    <n v="0"/>
    <n v="0"/>
    <n v="1564.84"/>
    <n v="0"/>
    <n v="0"/>
    <n v="0"/>
    <n v="0"/>
    <n v="0"/>
    <n v="1564.84"/>
    <n v="0"/>
    <n v="0"/>
    <n v="1564.84"/>
    <n v="3129.68"/>
    <n v="4694.519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0.68055555555555558"/>
    <n v="3"/>
    <n v="6.1652999999999999E-2"/>
    <x v="1"/>
    <x v="3"/>
    <n v="0"/>
    <n v="0"/>
    <n v="15694.8"/>
    <n v="0"/>
    <n v="0"/>
    <n v="0"/>
    <n v="0"/>
    <n v="0"/>
    <n v="15694.8"/>
    <n v="0"/>
    <n v="0"/>
    <n v="0"/>
    <n v="0"/>
    <n v="0"/>
    <n v="0"/>
    <n v="0"/>
    <n v="0"/>
    <n v="15694.8"/>
    <n v="15694.8"/>
    <n v="31389.5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2.6805555555555554"/>
    <n v="5"/>
    <n v="7.1294999999999997E-2"/>
    <x v="1"/>
    <x v="3"/>
    <n v="0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18149.330000000002"/>
    <n v="36298.660000000003"/>
    <n v="54447.99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0.68055555555555558"/>
    <n v="3"/>
    <n v="6.1652999999999999E-2"/>
    <x v="1"/>
    <x v="3"/>
    <n v="0"/>
    <n v="0"/>
    <n v="7679.11"/>
    <n v="0"/>
    <n v="0"/>
    <n v="0"/>
    <n v="0"/>
    <n v="0"/>
    <n v="7679.11"/>
    <n v="0"/>
    <n v="0"/>
    <n v="0"/>
    <n v="0"/>
    <n v="0"/>
    <n v="0"/>
    <n v="0"/>
    <n v="0"/>
    <n v="7679.11"/>
    <n v="7679.11"/>
    <n v="15358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2.6805555555555554"/>
    <n v="5"/>
    <n v="7.1294999999999997E-2"/>
    <x v="1"/>
    <x v="3"/>
    <n v="0"/>
    <n v="0"/>
    <n v="7887.25"/>
    <n v="0"/>
    <n v="0"/>
    <n v="0"/>
    <n v="0"/>
    <n v="0"/>
    <n v="7887.25"/>
    <n v="0"/>
    <n v="0"/>
    <n v="0"/>
    <n v="0"/>
    <n v="0"/>
    <n v="7887.25"/>
    <n v="0"/>
    <n v="0"/>
    <n v="7887.25"/>
    <n v="15774.5"/>
    <n v="23661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0.68055555555555558"/>
    <n v="3"/>
    <n v="6.1652999999999999E-2"/>
    <x v="1"/>
    <x v="3"/>
    <n v="0"/>
    <n v="0"/>
    <n v="115710.33"/>
    <n v="0"/>
    <n v="0"/>
    <n v="0"/>
    <n v="0"/>
    <n v="0"/>
    <n v="115710.33"/>
    <n v="0"/>
    <n v="0"/>
    <n v="0"/>
    <n v="0"/>
    <n v="0"/>
    <n v="0"/>
    <n v="0"/>
    <n v="0"/>
    <n v="115710.33"/>
    <n v="115710.33"/>
    <n v="231420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0.68055555555555558"/>
    <n v="3"/>
    <n v="6.1652999999999999E-2"/>
    <x v="1"/>
    <x v="3"/>
    <n v="0"/>
    <n v="0"/>
    <n v="8945.94"/>
    <n v="0"/>
    <n v="0"/>
    <n v="0"/>
    <n v="0"/>
    <n v="0"/>
    <n v="8945.94"/>
    <n v="0"/>
    <n v="0"/>
    <n v="0"/>
    <n v="0"/>
    <n v="0"/>
    <n v="0"/>
    <n v="0"/>
    <n v="0"/>
    <n v="8945.94"/>
    <n v="8945.94"/>
    <n v="17891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2.6805555555555554"/>
    <n v="5"/>
    <n v="7.1294999999999997E-2"/>
    <x v="1"/>
    <x v="3"/>
    <n v="0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10335.379999999999"/>
    <n v="20670.759999999998"/>
    <n v="31006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0.68055555555555558"/>
    <n v="3"/>
    <n v="6.1652999999999999E-2"/>
    <x v="1"/>
    <x v="3"/>
    <n v="0"/>
    <n v="0"/>
    <n v="11347.62"/>
    <n v="0"/>
    <n v="0"/>
    <n v="0"/>
    <n v="0"/>
    <n v="0"/>
    <n v="11347.62"/>
    <n v="0"/>
    <n v="0"/>
    <n v="0"/>
    <n v="0"/>
    <n v="0"/>
    <n v="0"/>
    <n v="0"/>
    <n v="0"/>
    <n v="11347.62"/>
    <n v="11347.62"/>
    <n v="22695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2.6805555555555554"/>
    <n v="5"/>
    <n v="7.1294999999999997E-2"/>
    <x v="1"/>
    <x v="3"/>
    <n v="0"/>
    <n v="0"/>
    <n v="13109.73"/>
    <n v="0"/>
    <n v="0"/>
    <n v="0"/>
    <n v="0"/>
    <n v="0"/>
    <n v="13109.73"/>
    <n v="0"/>
    <n v="0"/>
    <n v="0"/>
    <n v="0"/>
    <n v="0"/>
    <n v="13109.73"/>
    <n v="0"/>
    <n v="0"/>
    <n v="13109.73"/>
    <n v="26219.46"/>
    <n v="39329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0.68055555555555558"/>
    <n v="3"/>
    <n v="6.1652999999999999E-2"/>
    <x v="1"/>
    <x v="3"/>
    <n v="0"/>
    <n v="0"/>
    <n v="4147.0200000000004"/>
    <n v="0"/>
    <n v="0"/>
    <n v="0"/>
    <n v="0"/>
    <n v="0"/>
    <n v="4147.0200000000004"/>
    <n v="0"/>
    <n v="0"/>
    <n v="0"/>
    <n v="0"/>
    <n v="0"/>
    <n v="0"/>
    <n v="0"/>
    <n v="0"/>
    <n v="4147.0200000000004"/>
    <n v="4147.0200000000004"/>
    <n v="8294.04000000000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2.6805555555555554"/>
    <n v="5"/>
    <n v="7.1294999999999997E-2"/>
    <x v="1"/>
    <x v="3"/>
    <n v="0"/>
    <n v="0"/>
    <n v="4790.74"/>
    <n v="0"/>
    <n v="0"/>
    <n v="0"/>
    <n v="0"/>
    <n v="0"/>
    <n v="4790.74"/>
    <n v="0"/>
    <n v="0"/>
    <n v="0"/>
    <n v="0"/>
    <n v="0"/>
    <n v="4790.74"/>
    <n v="0"/>
    <n v="0"/>
    <n v="4790.74"/>
    <n v="9581.48"/>
    <n v="14372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0.68055555555555558"/>
    <n v="3"/>
    <n v="6.1652999999999999E-2"/>
    <x v="1"/>
    <x v="3"/>
    <n v="0"/>
    <n v="0"/>
    <n v="6996.39"/>
    <n v="0"/>
    <n v="0"/>
    <n v="0"/>
    <n v="0"/>
    <n v="0"/>
    <n v="6996.39"/>
    <n v="0"/>
    <n v="0"/>
    <n v="0"/>
    <n v="0"/>
    <n v="0"/>
    <n v="0"/>
    <n v="0"/>
    <n v="0"/>
    <n v="6996.39"/>
    <n v="6996.39"/>
    <n v="13992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0.68055555555555558"/>
    <n v="3"/>
    <n v="6.1652999999999999E-2"/>
    <x v="1"/>
    <x v="3"/>
    <n v="0"/>
    <n v="0"/>
    <n v="1846"/>
    <n v="0"/>
    <n v="0"/>
    <n v="0"/>
    <n v="0"/>
    <n v="0"/>
    <n v="1846"/>
    <n v="0"/>
    <n v="0"/>
    <n v="0"/>
    <n v="0"/>
    <n v="0"/>
    <n v="0"/>
    <n v="0"/>
    <n v="0"/>
    <n v="1846"/>
    <n v="1846"/>
    <n v="36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2.6805555555555554"/>
    <n v="5"/>
    <n v="7.1294999999999997E-2"/>
    <x v="1"/>
    <x v="3"/>
    <n v="0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2132.1799999999998"/>
    <n v="4264.3599999999997"/>
    <n v="6396.53999999999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0.68055555555555558"/>
    <n v="3"/>
    <n v="6.1652999999999999E-2"/>
    <x v="1"/>
    <x v="3"/>
    <n v="0"/>
    <n v="0"/>
    <n v="13382.41"/>
    <n v="0"/>
    <n v="0"/>
    <n v="0"/>
    <n v="0"/>
    <n v="0"/>
    <n v="13382.41"/>
    <n v="0"/>
    <n v="0"/>
    <n v="0"/>
    <n v="0"/>
    <n v="0"/>
    <n v="0"/>
    <n v="0"/>
    <n v="0"/>
    <n v="13382.41"/>
    <n v="13382.41"/>
    <n v="26764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0.68055555555555558"/>
    <n v="3"/>
    <n v="6.1652999999999999E-2"/>
    <x v="1"/>
    <x v="3"/>
    <n v="0"/>
    <n v="0"/>
    <n v="11011.7"/>
    <n v="0"/>
    <n v="0"/>
    <n v="0"/>
    <n v="0"/>
    <n v="0"/>
    <n v="11011.7"/>
    <n v="0"/>
    <n v="0"/>
    <n v="0"/>
    <n v="0"/>
    <n v="0"/>
    <n v="0"/>
    <n v="0"/>
    <n v="0"/>
    <n v="11011.7"/>
    <n v="11011.7"/>
    <n v="22023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0.68055555555555558"/>
    <n v="3"/>
    <n v="6.1652999999999999E-2"/>
    <x v="1"/>
    <x v="3"/>
    <n v="0"/>
    <n v="0"/>
    <n v="28588.99"/>
    <n v="0"/>
    <n v="0"/>
    <n v="0"/>
    <n v="0"/>
    <n v="0"/>
    <n v="28588.99"/>
    <n v="0"/>
    <n v="0"/>
    <n v="0"/>
    <n v="0"/>
    <n v="0"/>
    <n v="0"/>
    <n v="0"/>
    <n v="0"/>
    <n v="28588.99"/>
    <n v="28588.99"/>
    <n v="57177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0.68055555555555558"/>
    <n v="3"/>
    <n v="6.1652999999999999E-2"/>
    <x v="1"/>
    <x v="3"/>
    <n v="0"/>
    <n v="0"/>
    <n v="4438.5"/>
    <n v="0"/>
    <n v="0"/>
    <n v="0"/>
    <n v="0"/>
    <n v="0"/>
    <n v="4438.5"/>
    <n v="0"/>
    <n v="0"/>
    <n v="0"/>
    <n v="0"/>
    <n v="0"/>
    <n v="0"/>
    <n v="0"/>
    <n v="0"/>
    <n v="4438.5"/>
    <n v="4438.5"/>
    <n v="88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0.68055555555555558"/>
    <n v="3"/>
    <n v="6.1652999999999999E-2"/>
    <x v="1"/>
    <x v="3"/>
    <n v="0"/>
    <n v="0"/>
    <n v="4613.3"/>
    <n v="0"/>
    <n v="0"/>
    <n v="0"/>
    <n v="0"/>
    <n v="0"/>
    <n v="4613.3"/>
    <n v="0"/>
    <n v="0"/>
    <n v="0"/>
    <n v="0"/>
    <n v="0"/>
    <n v="0"/>
    <n v="0"/>
    <n v="0"/>
    <n v="4613.3"/>
    <n v="4613.3"/>
    <n v="9226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0.68055555555555558"/>
    <n v="3"/>
    <n v="6.1652999999999999E-2"/>
    <x v="1"/>
    <x v="3"/>
    <n v="0"/>
    <n v="0"/>
    <n v="4300.3900000000003"/>
    <n v="0"/>
    <n v="0"/>
    <n v="0"/>
    <n v="0"/>
    <n v="0"/>
    <n v="4300.3900000000003"/>
    <n v="0"/>
    <n v="0"/>
    <n v="0"/>
    <n v="0"/>
    <n v="0"/>
    <n v="0"/>
    <n v="0"/>
    <n v="0"/>
    <n v="4300.3900000000003"/>
    <n v="4300.3900000000003"/>
    <n v="8600.78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0.68055555555555558"/>
    <n v="3"/>
    <n v="6.1652999999999999E-2"/>
    <x v="1"/>
    <x v="3"/>
    <n v="0"/>
    <n v="0"/>
    <n v="9118.9599999999991"/>
    <n v="0"/>
    <n v="0"/>
    <n v="0"/>
    <n v="0"/>
    <n v="0"/>
    <n v="9118.9599999999991"/>
    <n v="0"/>
    <n v="0"/>
    <n v="0"/>
    <n v="0"/>
    <n v="0"/>
    <n v="0"/>
    <n v="0"/>
    <n v="0"/>
    <n v="9118.9599999999991"/>
    <n v="9118.9599999999991"/>
    <n v="18237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0.68055555555555558"/>
    <n v="3"/>
    <n v="6.1652999999999999E-2"/>
    <x v="1"/>
    <x v="3"/>
    <n v="0"/>
    <n v="0"/>
    <n v="82781.42"/>
    <n v="0"/>
    <n v="0"/>
    <n v="0"/>
    <n v="0"/>
    <n v="0"/>
    <n v="82781.42"/>
    <n v="0"/>
    <n v="0"/>
    <n v="0"/>
    <n v="0"/>
    <n v="0"/>
    <n v="0"/>
    <n v="0"/>
    <n v="0"/>
    <n v="82781.42"/>
    <n v="82781.42"/>
    <n v="165562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0.68055555555555558"/>
    <n v="3"/>
    <n v="6.1652999999999999E-2"/>
    <x v="1"/>
    <x v="3"/>
    <n v="0"/>
    <n v="0"/>
    <n v="15413.25"/>
    <n v="0"/>
    <n v="0"/>
    <n v="0"/>
    <n v="0"/>
    <n v="0"/>
    <n v="15413.25"/>
    <n v="0"/>
    <n v="0"/>
    <n v="0"/>
    <n v="0"/>
    <n v="0"/>
    <n v="0"/>
    <n v="0"/>
    <n v="0"/>
    <n v="15413.25"/>
    <n v="15413.25"/>
    <n v="30826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0.68055555555555558"/>
    <n v="3"/>
    <n v="6.1652999999999999E-2"/>
    <x v="1"/>
    <x v="3"/>
    <n v="0"/>
    <n v="0"/>
    <n v="31171.35"/>
    <n v="0"/>
    <n v="0"/>
    <n v="0"/>
    <n v="0"/>
    <n v="0"/>
    <n v="31171.35"/>
    <n v="0"/>
    <n v="0"/>
    <n v="0"/>
    <n v="0"/>
    <n v="0"/>
    <n v="0"/>
    <n v="0"/>
    <n v="0"/>
    <n v="31171.35"/>
    <n v="31171.35"/>
    <n v="62342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2.6805555555555554"/>
    <n v="5"/>
    <n v="7.1294999999999997E-2"/>
    <x v="1"/>
    <x v="3"/>
    <n v="0"/>
    <n v="0"/>
    <n v="31493.98"/>
    <n v="0"/>
    <n v="0"/>
    <n v="0"/>
    <n v="0"/>
    <n v="0"/>
    <n v="31493.98"/>
    <n v="0"/>
    <n v="0"/>
    <n v="0"/>
    <n v="0"/>
    <n v="0"/>
    <n v="31493.98"/>
    <n v="0"/>
    <n v="0"/>
    <n v="31493.98"/>
    <n v="62987.96"/>
    <n v="94481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0.68055555555555558"/>
    <n v="3"/>
    <n v="6.1652999999999999E-2"/>
    <x v="1"/>
    <x v="3"/>
    <n v="0"/>
    <n v="0"/>
    <n v="33091.660000000003"/>
    <n v="0"/>
    <n v="0"/>
    <n v="0"/>
    <n v="0"/>
    <n v="0"/>
    <n v="33091.660000000003"/>
    <n v="0"/>
    <n v="0"/>
    <n v="0"/>
    <n v="0"/>
    <n v="0"/>
    <n v="0"/>
    <n v="0"/>
    <n v="0"/>
    <n v="33091.660000000003"/>
    <n v="33091.660000000003"/>
    <n v="66183.3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2.6805555555555554"/>
    <n v="5"/>
    <n v="7.1294999999999997E-2"/>
    <x v="1"/>
    <x v="3"/>
    <n v="0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33433.300000000003"/>
    <n v="66866.600000000006"/>
    <n v="100299.9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0.68055555555555558"/>
    <n v="3"/>
    <n v="6.1652999999999999E-2"/>
    <x v="1"/>
    <x v="3"/>
    <n v="0"/>
    <n v="0"/>
    <n v="32270.53"/>
    <n v="0"/>
    <n v="0"/>
    <n v="0"/>
    <n v="0"/>
    <n v="0"/>
    <n v="32270.53"/>
    <n v="0"/>
    <n v="0"/>
    <n v="0"/>
    <n v="0"/>
    <n v="0"/>
    <n v="0"/>
    <n v="0"/>
    <n v="0"/>
    <n v="32270.53"/>
    <n v="32270.53"/>
    <n v="64541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2.6805555555555554"/>
    <n v="5"/>
    <n v="7.1294999999999997E-2"/>
    <x v="1"/>
    <x v="3"/>
    <n v="0"/>
    <n v="0"/>
    <n v="32602.91"/>
    <n v="0"/>
    <n v="0"/>
    <n v="0"/>
    <n v="0"/>
    <n v="0"/>
    <n v="32602.91"/>
    <n v="0"/>
    <n v="0"/>
    <n v="0"/>
    <n v="0"/>
    <n v="0"/>
    <n v="32602.91"/>
    <n v="0"/>
    <n v="0"/>
    <n v="32602.91"/>
    <n v="65205.82"/>
    <n v="97808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0.68055555555555558"/>
    <n v="3"/>
    <n v="6.1652999999999999E-2"/>
    <x v="1"/>
    <x v="3"/>
    <n v="0"/>
    <n v="0"/>
    <n v="12556.93"/>
    <n v="0"/>
    <n v="0"/>
    <n v="0"/>
    <n v="0"/>
    <n v="0"/>
    <n v="12556.93"/>
    <n v="0"/>
    <n v="0"/>
    <n v="0"/>
    <n v="0"/>
    <n v="0"/>
    <n v="0"/>
    <n v="0"/>
    <n v="0"/>
    <n v="12556.93"/>
    <n v="12556.93"/>
    <n v="25113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2.6805555555555554"/>
    <n v="5"/>
    <n v="7.1294999999999997E-2"/>
    <x v="1"/>
    <x v="3"/>
    <n v="0"/>
    <n v="0"/>
    <n v="14496.13"/>
    <n v="0"/>
    <n v="0"/>
    <n v="0"/>
    <n v="0"/>
    <n v="0"/>
    <n v="14496.13"/>
    <n v="0"/>
    <n v="0"/>
    <n v="0"/>
    <n v="0"/>
    <n v="0"/>
    <n v="14496.13"/>
    <n v="0"/>
    <n v="0"/>
    <n v="14496.13"/>
    <n v="28992.26"/>
    <n v="43488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0.68055555555555558"/>
    <n v="3"/>
    <n v="6.1652999999999999E-2"/>
    <x v="1"/>
    <x v="3"/>
    <n v="0"/>
    <n v="0"/>
    <n v="24907.54"/>
    <n v="0"/>
    <n v="0"/>
    <n v="0"/>
    <n v="0"/>
    <n v="0"/>
    <n v="24907.54"/>
    <n v="0"/>
    <n v="0"/>
    <n v="0"/>
    <n v="0"/>
    <n v="0"/>
    <n v="0"/>
    <n v="0"/>
    <n v="0"/>
    <n v="24907.54"/>
    <n v="24907.54"/>
    <n v="49815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0.68055555555555558"/>
    <n v="3"/>
    <n v="6.1652999999999999E-2"/>
    <x v="1"/>
    <x v="3"/>
    <n v="0"/>
    <n v="0"/>
    <n v="22590.9"/>
    <n v="0"/>
    <n v="0"/>
    <n v="0"/>
    <n v="0"/>
    <n v="0"/>
    <n v="22590.9"/>
    <n v="0"/>
    <n v="0"/>
    <n v="0"/>
    <n v="0"/>
    <n v="0"/>
    <n v="0"/>
    <n v="0"/>
    <n v="0"/>
    <n v="22590.9"/>
    <n v="22590.9"/>
    <n v="45181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2.6805555555555554"/>
    <n v="5"/>
    <n v="7.1294999999999997E-2"/>
    <x v="1"/>
    <x v="3"/>
    <n v="0"/>
    <n v="0"/>
    <n v="26079.3"/>
    <n v="0"/>
    <n v="0"/>
    <n v="0"/>
    <n v="0"/>
    <n v="0"/>
    <n v="26079.3"/>
    <n v="0"/>
    <n v="0"/>
    <n v="0"/>
    <n v="0"/>
    <n v="0"/>
    <n v="26079.3"/>
    <n v="0"/>
    <n v="0"/>
    <n v="26079.3"/>
    <n v="52158.6"/>
    <n v="78237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0.68055555555555558"/>
    <n v="3"/>
    <n v="6.1652999999999999E-2"/>
    <x v="1"/>
    <x v="3"/>
    <n v="0"/>
    <n v="0"/>
    <n v="16360.07"/>
    <n v="0"/>
    <n v="0"/>
    <n v="0"/>
    <n v="0"/>
    <n v="0"/>
    <n v="16360.07"/>
    <n v="0"/>
    <n v="0"/>
    <n v="0"/>
    <n v="0"/>
    <n v="0"/>
    <n v="0"/>
    <n v="0"/>
    <n v="0"/>
    <n v="16360.07"/>
    <n v="16360.07"/>
    <n v="32720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0.68055555555555558"/>
    <n v="3"/>
    <n v="6.1652999999999999E-2"/>
    <x v="1"/>
    <x v="3"/>
    <n v="0"/>
    <n v="0"/>
    <n v="2663.85"/>
    <n v="0"/>
    <n v="0"/>
    <n v="0"/>
    <n v="0"/>
    <n v="0"/>
    <n v="2663.85"/>
    <n v="0"/>
    <n v="0"/>
    <n v="0"/>
    <n v="0"/>
    <n v="0"/>
    <n v="0"/>
    <n v="0"/>
    <n v="0"/>
    <n v="2663.85"/>
    <n v="2663.85"/>
    <n v="5327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0.68055555555555558"/>
    <n v="3"/>
    <n v="6.1652999999999999E-2"/>
    <x v="1"/>
    <x v="3"/>
    <n v="0"/>
    <n v="0"/>
    <n v="17803.830000000002"/>
    <n v="0"/>
    <n v="0"/>
    <n v="0"/>
    <n v="0"/>
    <n v="0"/>
    <n v="17803.830000000002"/>
    <n v="0"/>
    <n v="0"/>
    <n v="0"/>
    <n v="0"/>
    <n v="0"/>
    <n v="0"/>
    <n v="0"/>
    <n v="0"/>
    <n v="17803.830000000002"/>
    <n v="17803.830000000002"/>
    <n v="35607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2.6805555555555554"/>
    <n v="5"/>
    <n v="7.1294999999999997E-2"/>
    <x v="1"/>
    <x v="3"/>
    <n v="0"/>
    <n v="0"/>
    <n v="20550.37"/>
    <n v="0"/>
    <n v="0"/>
    <n v="0"/>
    <n v="0"/>
    <n v="0"/>
    <n v="20550.37"/>
    <n v="0"/>
    <n v="0"/>
    <n v="0"/>
    <n v="0"/>
    <n v="0"/>
    <n v="20550.37"/>
    <n v="0"/>
    <n v="0"/>
    <n v="20550.37"/>
    <n v="41100.74"/>
    <n v="61651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0.68055555555555558"/>
    <n v="3"/>
    <n v="6.1652999999999999E-2"/>
    <x v="1"/>
    <x v="3"/>
    <n v="0"/>
    <n v="0"/>
    <n v="18811.330000000002"/>
    <n v="0"/>
    <n v="0"/>
    <n v="0"/>
    <n v="0"/>
    <n v="0"/>
    <n v="18811.330000000002"/>
    <n v="0"/>
    <n v="0"/>
    <n v="0"/>
    <n v="0"/>
    <n v="0"/>
    <n v="0"/>
    <n v="0"/>
    <n v="0"/>
    <n v="18811.330000000002"/>
    <n v="18811.330000000002"/>
    <n v="37622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2.6805555555555554"/>
    <n v="5"/>
    <n v="7.1294999999999997E-2"/>
    <x v="1"/>
    <x v="3"/>
    <n v="0"/>
    <n v="0"/>
    <n v="21713.3"/>
    <n v="0"/>
    <n v="0"/>
    <n v="0"/>
    <n v="0"/>
    <n v="0"/>
    <n v="21713.3"/>
    <n v="0"/>
    <n v="0"/>
    <n v="0"/>
    <n v="0"/>
    <n v="0"/>
    <n v="21713.3"/>
    <n v="0"/>
    <n v="0"/>
    <n v="21713.3"/>
    <n v="43426.6"/>
    <n v="65139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0.68055555555555558"/>
    <n v="3"/>
    <n v="6.1652999999999999E-2"/>
    <x v="1"/>
    <x v="3"/>
    <n v="0"/>
    <n v="0"/>
    <n v="3045.95"/>
    <n v="0"/>
    <n v="0"/>
    <n v="0"/>
    <n v="0"/>
    <n v="0"/>
    <n v="3045.95"/>
    <n v="0"/>
    <n v="0"/>
    <n v="0"/>
    <n v="0"/>
    <n v="0"/>
    <n v="0"/>
    <n v="0"/>
    <n v="0"/>
    <n v="3045.95"/>
    <n v="3045.95"/>
    <n v="6091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0.68055555555555558"/>
    <n v="3"/>
    <n v="6.1652999999999999E-2"/>
    <x v="1"/>
    <x v="3"/>
    <n v="0"/>
    <n v="0"/>
    <n v="11322.68"/>
    <n v="0"/>
    <n v="0"/>
    <n v="0"/>
    <n v="0"/>
    <n v="0"/>
    <n v="11322.68"/>
    <n v="0"/>
    <n v="0"/>
    <n v="0"/>
    <n v="0"/>
    <n v="0"/>
    <n v="0"/>
    <n v="0"/>
    <n v="0"/>
    <n v="11322.68"/>
    <n v="11322.68"/>
    <n v="22645.3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2.6805555555555554"/>
    <n v="5"/>
    <n v="7.1294999999999997E-2"/>
    <x v="1"/>
    <x v="3"/>
    <n v="0"/>
    <n v="0"/>
    <n v="13069.4"/>
    <n v="0"/>
    <n v="0"/>
    <n v="0"/>
    <n v="0"/>
    <n v="0"/>
    <n v="13069.4"/>
    <n v="0"/>
    <n v="0"/>
    <n v="0"/>
    <n v="0"/>
    <n v="0"/>
    <n v="13069.4"/>
    <n v="0"/>
    <n v="0"/>
    <n v="13069.4"/>
    <n v="26138.799999999999"/>
    <n v="39208.1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0.68055555555555558"/>
    <n v="3"/>
    <n v="6.1652999999999999E-2"/>
    <x v="1"/>
    <x v="3"/>
    <n v="0"/>
    <n v="0"/>
    <n v="12172.92"/>
    <n v="0"/>
    <n v="0"/>
    <n v="0"/>
    <n v="0"/>
    <n v="0"/>
    <n v="12172.92"/>
    <n v="0"/>
    <n v="0"/>
    <n v="0"/>
    <n v="0"/>
    <n v="0"/>
    <n v="0"/>
    <n v="0"/>
    <n v="0"/>
    <n v="12172.92"/>
    <n v="12172.92"/>
    <n v="24345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0.68055555555555558"/>
    <n v="3"/>
    <n v="6.1652999999999999E-2"/>
    <x v="1"/>
    <x v="3"/>
    <n v="0"/>
    <n v="0"/>
    <n v="10771.76"/>
    <n v="0"/>
    <n v="0"/>
    <n v="0"/>
    <n v="0"/>
    <n v="0"/>
    <n v="10771.76"/>
    <n v="0"/>
    <n v="0"/>
    <n v="0"/>
    <n v="0"/>
    <n v="0"/>
    <n v="0"/>
    <n v="0"/>
    <n v="0"/>
    <n v="10771.76"/>
    <n v="10771.76"/>
    <n v="21543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0.68055555555555558"/>
    <n v="3"/>
    <n v="6.1652999999999999E-2"/>
    <x v="1"/>
    <x v="3"/>
    <n v="0"/>
    <n v="0"/>
    <n v="6085.47"/>
    <n v="0"/>
    <n v="0"/>
    <n v="0"/>
    <n v="0"/>
    <n v="0"/>
    <n v="6085.47"/>
    <n v="0"/>
    <n v="0"/>
    <n v="0"/>
    <n v="0"/>
    <n v="0"/>
    <n v="0"/>
    <n v="0"/>
    <n v="0"/>
    <n v="6085.47"/>
    <n v="6085.47"/>
    <n v="12170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0.68055555555555558"/>
    <n v="3"/>
    <n v="6.1652999999999999E-2"/>
    <x v="1"/>
    <x v="3"/>
    <n v="0"/>
    <n v="0"/>
    <n v="6615.19"/>
    <n v="0"/>
    <n v="0"/>
    <n v="0"/>
    <n v="0"/>
    <n v="0"/>
    <n v="6615.19"/>
    <n v="0"/>
    <n v="0"/>
    <n v="0"/>
    <n v="0"/>
    <n v="0"/>
    <n v="0"/>
    <n v="0"/>
    <n v="0"/>
    <n v="6615.19"/>
    <n v="6615.19"/>
    <n v="13230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0.68055555555555558"/>
    <n v="3"/>
    <n v="6.1652999999999999E-2"/>
    <x v="1"/>
    <x v="3"/>
    <n v="0"/>
    <n v="0"/>
    <n v="2618.4499999999998"/>
    <n v="0"/>
    <n v="0"/>
    <n v="0"/>
    <n v="0"/>
    <n v="0"/>
    <n v="2618.4499999999998"/>
    <n v="0"/>
    <n v="0"/>
    <n v="0"/>
    <n v="0"/>
    <n v="0"/>
    <n v="0"/>
    <n v="0"/>
    <n v="0"/>
    <n v="2618.4499999999998"/>
    <n v="2618.4499999999998"/>
    <n v="5236.899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0.68055555555555558"/>
    <n v="3"/>
    <n v="6.1652999999999999E-2"/>
    <x v="1"/>
    <x v="3"/>
    <n v="0"/>
    <n v="0"/>
    <n v="36347.47"/>
    <n v="0"/>
    <n v="0"/>
    <n v="0"/>
    <n v="0"/>
    <n v="0"/>
    <n v="36347.47"/>
    <n v="0"/>
    <n v="0"/>
    <n v="0"/>
    <n v="0"/>
    <n v="0"/>
    <n v="0"/>
    <n v="0"/>
    <n v="0"/>
    <n v="36347.47"/>
    <n v="36347.47"/>
    <n v="72694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2.6805555555555554"/>
    <n v="5"/>
    <n v="7.1294999999999997E-2"/>
    <x v="1"/>
    <x v="3"/>
    <n v="0"/>
    <n v="0"/>
    <n v="41981.91"/>
    <n v="0"/>
    <n v="0"/>
    <n v="0"/>
    <n v="0"/>
    <n v="0"/>
    <n v="41981.91"/>
    <n v="0"/>
    <n v="0"/>
    <n v="0"/>
    <n v="0"/>
    <n v="0"/>
    <n v="41981.91"/>
    <n v="0"/>
    <n v="0"/>
    <n v="41981.91"/>
    <n v="83963.82"/>
    <n v="125945.73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0.68055555555555558"/>
    <n v="3"/>
    <n v="6.1652999999999999E-2"/>
    <x v="1"/>
    <x v="3"/>
    <n v="0"/>
    <n v="0"/>
    <n v="5372.86"/>
    <n v="0"/>
    <n v="0"/>
    <n v="0"/>
    <n v="0"/>
    <n v="0"/>
    <n v="5372.86"/>
    <n v="0"/>
    <n v="0"/>
    <n v="0"/>
    <n v="0"/>
    <n v="0"/>
    <n v="0"/>
    <n v="0"/>
    <n v="0"/>
    <n v="5372.86"/>
    <n v="5372.86"/>
    <n v="10745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0.68055555555555558"/>
    <n v="3"/>
    <n v="6.1652999999999999E-2"/>
    <x v="1"/>
    <x v="3"/>
    <n v="0"/>
    <n v="0"/>
    <n v="25436.98"/>
    <n v="0"/>
    <n v="0"/>
    <n v="0"/>
    <n v="0"/>
    <n v="0"/>
    <n v="25436.98"/>
    <n v="0"/>
    <n v="0"/>
    <n v="0"/>
    <n v="0"/>
    <n v="0"/>
    <n v="0"/>
    <n v="0"/>
    <n v="0"/>
    <n v="25436.98"/>
    <n v="25436.98"/>
    <n v="50873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2.6805555555555554"/>
    <n v="5"/>
    <n v="7.1294999999999997E-2"/>
    <x v="1"/>
    <x v="3"/>
    <n v="0"/>
    <n v="0"/>
    <n v="29415.11"/>
    <n v="0"/>
    <n v="0"/>
    <n v="0"/>
    <n v="0"/>
    <n v="0"/>
    <n v="29415.11"/>
    <n v="0"/>
    <n v="0"/>
    <n v="0"/>
    <n v="0"/>
    <n v="0"/>
    <n v="29415.11"/>
    <n v="0"/>
    <n v="0"/>
    <n v="29415.11"/>
    <n v="58830.22"/>
    <n v="88245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0.68055555555555558"/>
    <n v="3"/>
    <n v="6.1652999999999999E-2"/>
    <x v="1"/>
    <x v="3"/>
    <n v="0"/>
    <n v="0"/>
    <n v="10958.2"/>
    <n v="0"/>
    <n v="0"/>
    <n v="0"/>
    <n v="0"/>
    <n v="0"/>
    <n v="10958.2"/>
    <n v="0"/>
    <n v="0"/>
    <n v="0"/>
    <n v="0"/>
    <n v="0"/>
    <n v="0"/>
    <n v="0"/>
    <n v="0"/>
    <n v="10958.2"/>
    <n v="10958.2"/>
    <n v="21916.4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0.68055555555555558"/>
    <n v="3"/>
    <n v="6.1652999999999999E-2"/>
    <x v="1"/>
    <x v="3"/>
    <n v="0"/>
    <n v="0"/>
    <n v="6074.2"/>
    <n v="0"/>
    <n v="0"/>
    <n v="0"/>
    <n v="0"/>
    <n v="0"/>
    <n v="6074.2"/>
    <n v="0"/>
    <n v="0"/>
    <n v="0"/>
    <n v="0"/>
    <n v="0"/>
    <n v="0"/>
    <n v="0"/>
    <n v="0"/>
    <n v="6074.2"/>
    <n v="6074.2"/>
    <n v="12148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0.68055555555555558"/>
    <n v="3"/>
    <n v="6.1652999999999999E-2"/>
    <x v="1"/>
    <x v="3"/>
    <n v="0"/>
    <n v="0"/>
    <n v="3972.17"/>
    <n v="0"/>
    <n v="0"/>
    <n v="0"/>
    <n v="0"/>
    <n v="0"/>
    <n v="3972.17"/>
    <n v="0"/>
    <n v="0"/>
    <n v="0"/>
    <n v="0"/>
    <n v="0"/>
    <n v="0"/>
    <n v="0"/>
    <n v="0"/>
    <n v="3972.17"/>
    <n v="3972.17"/>
    <n v="794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0.68055555555555558"/>
    <n v="3"/>
    <n v="6.1652999999999999E-2"/>
    <x v="1"/>
    <x v="3"/>
    <n v="0"/>
    <n v="0"/>
    <n v="4790.12"/>
    <n v="0"/>
    <n v="0"/>
    <n v="0"/>
    <n v="0"/>
    <n v="0"/>
    <n v="4790.12"/>
    <n v="0"/>
    <n v="0"/>
    <n v="0"/>
    <n v="0"/>
    <n v="0"/>
    <n v="0"/>
    <n v="0"/>
    <n v="0"/>
    <n v="4790.12"/>
    <n v="4790.12"/>
    <n v="9580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0.68055555555555558"/>
    <n v="3"/>
    <n v="6.1652999999999999E-2"/>
    <x v="1"/>
    <x v="3"/>
    <n v="0"/>
    <n v="0"/>
    <n v="3343.66"/>
    <n v="0"/>
    <n v="0"/>
    <n v="0"/>
    <n v="0"/>
    <n v="0"/>
    <n v="3343.66"/>
    <n v="0"/>
    <n v="0"/>
    <n v="0"/>
    <n v="0"/>
    <n v="0"/>
    <n v="0"/>
    <n v="0"/>
    <n v="0"/>
    <n v="3343.66"/>
    <n v="3343.66"/>
    <n v="6687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0.68055555555555558"/>
    <n v="3"/>
    <n v="6.1652999999999999E-2"/>
    <x v="1"/>
    <x v="3"/>
    <n v="0"/>
    <n v="0"/>
    <n v="6804.99"/>
    <n v="0"/>
    <n v="0"/>
    <n v="0"/>
    <n v="0"/>
    <n v="0"/>
    <n v="6804.99"/>
    <n v="0"/>
    <n v="0"/>
    <n v="0"/>
    <n v="0"/>
    <n v="0"/>
    <n v="0"/>
    <n v="0"/>
    <n v="0"/>
    <n v="6804.99"/>
    <n v="6804.99"/>
    <n v="13609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0.68055555555555558"/>
    <n v="3"/>
    <n v="6.1652999999999999E-2"/>
    <x v="1"/>
    <x v="3"/>
    <n v="0"/>
    <n v="0"/>
    <n v="3538.42"/>
    <n v="0"/>
    <n v="0"/>
    <n v="0"/>
    <n v="0"/>
    <n v="0"/>
    <n v="3538.42"/>
    <n v="0"/>
    <n v="0"/>
    <n v="0"/>
    <n v="0"/>
    <n v="0"/>
    <n v="0"/>
    <n v="0"/>
    <n v="0"/>
    <n v="3538.42"/>
    <n v="3538.42"/>
    <n v="7076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d v="2013-11-01T00:00:00"/>
    <d v="2022-11-01T00:00:00"/>
    <n v="1039873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d v="2013-11-01T00:00:00"/>
    <d v="2023-11-01T00:00:00"/>
    <n v="2342070"/>
    <n v="0.25277777777777777"/>
    <n v="10"/>
    <n v="6.5000000000000002E-2"/>
    <x v="1"/>
    <x v="3"/>
    <n v="2537.2399999999998"/>
    <n v="2537.2399999999998"/>
    <n v="2537.2399999999998"/>
    <n v="2537.2399999999998"/>
    <n v="0"/>
    <n v="0"/>
    <n v="0"/>
    <n v="0"/>
    <n v="0"/>
    <n v="0"/>
    <n v="0"/>
    <n v="0"/>
    <n v="0"/>
    <n v="0"/>
    <n v="0"/>
    <n v="0"/>
    <n v="0"/>
    <n v="10148.959999999999"/>
    <n v="0"/>
    <n v="10148.9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d v="2013-12-01T00:00:00"/>
    <d v="2022-12-01T00:00:00"/>
    <n v="64598387.530000001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d v="2013-12-01T00:00:00"/>
    <d v="2023-12-01T00:00:00"/>
    <n v="20630515"/>
    <n v="0.33611111111111114"/>
    <n v="10"/>
    <n v="6.5000000000000002E-2"/>
    <x v="1"/>
    <x v="3"/>
    <n v="22349.72"/>
    <n v="22349.72"/>
    <n v="22349.72"/>
    <n v="22349.72"/>
    <n v="22349.72"/>
    <n v="0"/>
    <n v="0"/>
    <n v="0"/>
    <n v="0"/>
    <n v="0"/>
    <n v="0"/>
    <n v="0"/>
    <n v="0"/>
    <n v="0"/>
    <n v="0"/>
    <n v="0"/>
    <n v="0"/>
    <n v="111748.6"/>
    <n v="0"/>
    <n v="111748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d v="2014-01-01T00:00:00"/>
    <d v="2023-01-01T00:00:00"/>
    <n v="9659647.5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d v="2014-01-01T00:00:00"/>
    <d v="2024-01-01T00:00:00"/>
    <n v="53326480"/>
    <n v="0.41944444444444445"/>
    <n v="10"/>
    <n v="6.5000000000000002E-2"/>
    <x v="1"/>
    <x v="3"/>
    <n v="57754.99"/>
    <n v="57754.99"/>
    <n v="57754.99"/>
    <n v="57754.99"/>
    <n v="57754.99"/>
    <n v="57754.99"/>
    <n v="0"/>
    <n v="0"/>
    <n v="0"/>
    <n v="0"/>
    <n v="0"/>
    <n v="0"/>
    <n v="0"/>
    <n v="0"/>
    <n v="0"/>
    <n v="0"/>
    <n v="0"/>
    <n v="288774.95"/>
    <n v="57754.99"/>
    <n v="346529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d v="2014-11-25T00:00:00"/>
    <d v="2022-11-25T00:00:00"/>
    <n v="17354742.59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d v="2014-11-25T00:00:00"/>
    <d v="2023-11-25T00:00:00"/>
    <n v="24016004.760000002"/>
    <n v="0.31944444444444442"/>
    <n v="9"/>
    <n v="6.2100000000000002E-2"/>
    <x v="1"/>
    <x v="3"/>
    <n v="31070.71"/>
    <n v="31070.71"/>
    <n v="31070.71"/>
    <n v="31070.71"/>
    <n v="0"/>
    <n v="0"/>
    <n v="0"/>
    <n v="0"/>
    <n v="0"/>
    <n v="0"/>
    <n v="0"/>
    <n v="0"/>
    <n v="0"/>
    <n v="0"/>
    <n v="0"/>
    <n v="0"/>
    <n v="0"/>
    <n v="124282.84"/>
    <n v="0"/>
    <n v="124282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d v="2014-11-25T00:00:00"/>
    <d v="2024-11-25T00:00:00"/>
    <n v="26856444.289999999"/>
    <n v="1.3194444444444444"/>
    <n v="10"/>
    <n v="6.5000000000000002E-2"/>
    <x v="1"/>
    <x v="3"/>
    <n v="58188.959999999999"/>
    <n v="58188.959999999999"/>
    <n v="58188.959999999999"/>
    <n v="58188.959999999999"/>
    <n v="29094.48"/>
    <n v="29094.48"/>
    <n v="29094.48"/>
    <n v="29094.48"/>
    <n v="29094.48"/>
    <n v="29094.48"/>
    <n v="29094.48"/>
    <n v="29094.48"/>
    <n v="29094.48"/>
    <n v="29094.48"/>
    <n v="29094.48"/>
    <n v="29094.48"/>
    <n v="0"/>
    <n v="261850.32"/>
    <n v="320039.28000000003"/>
    <n v="581889.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n v="0"/>
    <n v="0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4-12-30T00:00:00"/>
    <d v="2022-12-30T00:00:00"/>
    <n v="2016625.48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d v="2014-12-30T00:00:00"/>
    <d v="2023-12-30T00:00:00"/>
    <n v="2530427.46"/>
    <n v="0.41666666666666669"/>
    <n v="9"/>
    <n v="6.2100000000000002E-2"/>
    <x v="1"/>
    <x v="3"/>
    <n v="3273.74"/>
    <n v="3273.74"/>
    <n v="3273.74"/>
    <n v="3273.74"/>
    <n v="3273.74"/>
    <n v="0"/>
    <n v="0"/>
    <n v="0"/>
    <n v="0"/>
    <n v="0"/>
    <n v="0"/>
    <n v="0"/>
    <n v="0"/>
    <n v="0"/>
    <n v="0"/>
    <n v="0"/>
    <n v="0"/>
    <n v="16368.699999999999"/>
    <n v="0"/>
    <n v="16368.6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d v="2014-12-30T00:00:00"/>
    <d v="2024-12-30T00:00:00"/>
    <n v="3069872.43"/>
    <n v="1.4166666666666667"/>
    <n v="10"/>
    <n v="6.5000000000000002E-2"/>
    <x v="1"/>
    <x v="3"/>
    <n v="6651.39"/>
    <n v="6651.39"/>
    <n v="6651.39"/>
    <n v="6651.39"/>
    <n v="6651.39"/>
    <n v="3325.7"/>
    <n v="3325.7"/>
    <n v="3325.7"/>
    <n v="3325.7"/>
    <n v="3325.7"/>
    <n v="3325.7"/>
    <n v="3325.7"/>
    <n v="3325.7"/>
    <n v="3325.7"/>
    <n v="3325.7"/>
    <n v="3325.7"/>
    <n v="3325.7"/>
    <n v="33256.950000000004"/>
    <n v="39908.399999999994"/>
    <n v="73165.35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295"/>
    <n v="0"/>
    <n v="354295"/>
    <n v="1390.61"/>
    <n v="0"/>
    <n v="0"/>
    <n v="0"/>
    <n v="0"/>
    <d v="2019-07-31T00:00:00"/>
    <d v="2023-07-31T00:00:00"/>
    <n v="7085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d v="2019-07-31T00:00:00"/>
    <d v="2024-07-31T00:00:00"/>
    <n v="1819855"/>
    <n v="1"/>
    <n v="5"/>
    <n v="5.0700000000000002E-2"/>
    <x v="1"/>
    <x v="3"/>
    <n v="7688.89"/>
    <n v="7688.89"/>
    <n v="7688.89"/>
    <n v="7688.89"/>
    <n v="7688.89"/>
    <n v="7688.89"/>
    <n v="3844.44"/>
    <n v="3844.44"/>
    <n v="3844.44"/>
    <n v="3844.44"/>
    <n v="3844.44"/>
    <n v="3844.44"/>
    <n v="0"/>
    <n v="0"/>
    <n v="0"/>
    <n v="0"/>
    <n v="0"/>
    <n v="38444.450000000004"/>
    <n v="30755.529999999995"/>
    <n v="69199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d v="2019-07-31T00:00:00"/>
    <d v="2025-07-31T00:00:00"/>
    <n v="3523627.5"/>
    <n v="2"/>
    <n v="6"/>
    <n v="5.3600000000000002E-2"/>
    <x v="1"/>
    <x v="3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78694.350000000006"/>
    <n v="188866.43999999997"/>
    <n v="267560.78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d v="2019-07-31T00:00:00"/>
    <d v="2026-07-31T00:00:00"/>
    <n v="4465267.5"/>
    <n v="3"/>
    <n v="7"/>
    <n v="5.6399999999999999E-2"/>
    <x v="1"/>
    <x v="3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104933.79999999999"/>
    <n v="251841.12000000002"/>
    <n v="356774.92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d v="2019-07-31T00:00:00"/>
    <d v="2027-07-31T00:00:00"/>
    <n v="1534442.5"/>
    <n v="4"/>
    <n v="8"/>
    <n v="5.9299999999999999E-2"/>
    <x v="1"/>
    <x v="3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37913.5"/>
    <n v="90992.39999999998"/>
    <n v="128905.8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7-31T00:00:00"/>
    <d v="2028-07-31T00:00:00"/>
    <n v="106200"/>
    <n v="5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487.5"/>
    <n v="0"/>
    <n v="0"/>
    <n v="292.36"/>
    <n v="0"/>
    <n v="0"/>
    <n v="0"/>
    <n v="74487.5"/>
    <d v="2019-08-01T00:00:00"/>
    <d v="2023-08-01T00:00:00"/>
    <n v="148975"/>
    <n v="2.7777777777777779E-3"/>
    <n v="4"/>
    <n v="4.7100000000000003E-2"/>
    <x v="1"/>
    <x v="3"/>
    <n v="292.36"/>
    <n v="0"/>
    <n v="0"/>
    <n v="0"/>
    <n v="0"/>
    <n v="0"/>
    <n v="0"/>
    <n v="0"/>
    <n v="0"/>
    <n v="0"/>
    <n v="0"/>
    <n v="0"/>
    <n v="0"/>
    <n v="0"/>
    <n v="0"/>
    <n v="0"/>
    <n v="0"/>
    <n v="292.36"/>
    <n v="0"/>
    <n v="292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1.0027777777777778"/>
    <n v="5"/>
    <n v="5.0700000000000002E-2"/>
    <x v="1"/>
    <x v="3"/>
    <n v="1526.81"/>
    <n v="1526.81"/>
    <n v="1526.81"/>
    <n v="1526.81"/>
    <n v="1526.81"/>
    <n v="1526.81"/>
    <n v="1526.81"/>
    <n v="763.4"/>
    <n v="763.4"/>
    <n v="763.4"/>
    <n v="763.4"/>
    <n v="763.4"/>
    <n v="763.4"/>
    <n v="0"/>
    <n v="0"/>
    <n v="0"/>
    <n v="0"/>
    <n v="7634.0499999999993"/>
    <n v="7634.0199999999986"/>
    <n v="15268.06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2.0027777777777778"/>
    <n v="6"/>
    <n v="5.3600000000000002E-2"/>
    <x v="1"/>
    <x v="3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33587.300000000003"/>
    <n v="80609.520000000019"/>
    <n v="114196.82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3.0027777777777778"/>
    <n v="7"/>
    <n v="5.6399999999999999E-2"/>
    <x v="1"/>
    <x v="3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41771.800000000003"/>
    <n v="100252.32"/>
    <n v="142024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4.0027777777777782"/>
    <n v="8"/>
    <n v="5.9299999999999999E-2"/>
    <x v="1"/>
    <x v="3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18488.45"/>
    <n v="44372.280000000006"/>
    <n v="62860.73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5.0027777777777782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08-02T00:00:00"/>
    <d v="2023-08-02T00:00:00"/>
    <n v="106200"/>
    <n v="5.5555555555555558E-3"/>
    <n v="4"/>
    <n v="4.7100000000000003E-2"/>
    <x v="1"/>
    <x v="3"/>
    <n v="208.42"/>
    <n v="0"/>
    <n v="0"/>
    <n v="0"/>
    <n v="0"/>
    <n v="0"/>
    <n v="0"/>
    <n v="0"/>
    <n v="0"/>
    <n v="0"/>
    <n v="0"/>
    <n v="0"/>
    <n v="0"/>
    <n v="0"/>
    <n v="0"/>
    <n v="0"/>
    <n v="0"/>
    <n v="208.42"/>
    <n v="0"/>
    <n v="208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1.0055555555555555"/>
    <n v="5"/>
    <n v="5.0700000000000002E-2"/>
    <x v="1"/>
    <x v="3"/>
    <n v="3748.47"/>
    <n v="3748.47"/>
    <n v="3748.47"/>
    <n v="3748.47"/>
    <n v="3748.47"/>
    <n v="3748.47"/>
    <n v="3748.47"/>
    <n v="1874.24"/>
    <n v="1874.24"/>
    <n v="1874.24"/>
    <n v="1874.24"/>
    <n v="1874.24"/>
    <n v="1874.24"/>
    <n v="0"/>
    <n v="0"/>
    <n v="0"/>
    <n v="0"/>
    <n v="18742.349999999999"/>
    <n v="18742.38"/>
    <n v="37484.72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2.0055555555555555"/>
    <n v="6"/>
    <n v="5.3600000000000002E-2"/>
    <x v="1"/>
    <x v="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24604.15"/>
    <n v="59049.960000000014"/>
    <n v="83654.11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3.0055555555555555"/>
    <n v="7"/>
    <n v="5.6399999999999999E-2"/>
    <x v="1"/>
    <x v="3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33120"/>
    <n v="79488"/>
    <n v="1126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4.0055555555555555"/>
    <n v="8"/>
    <n v="5.9299999999999999E-2"/>
    <x v="1"/>
    <x v="3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10284.700000000001"/>
    <n v="24683.279999999995"/>
    <n v="34967.9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95"/>
    <n v="0"/>
    <n v="0"/>
    <n v="93.79"/>
    <n v="0"/>
    <n v="0"/>
    <n v="0"/>
    <n v="23895"/>
    <d v="2019-08-02T00:00:00"/>
    <d v="2023-08-02T00:00:00"/>
    <n v="47790"/>
    <n v="5.5555555555555558E-3"/>
    <n v="4"/>
    <n v="4.7100000000000003E-2"/>
    <x v="1"/>
    <x v="3"/>
    <n v="93.79"/>
    <n v="0"/>
    <n v="0"/>
    <n v="0"/>
    <n v="0"/>
    <n v="0"/>
    <n v="0"/>
    <n v="0"/>
    <n v="0"/>
    <n v="0"/>
    <n v="0"/>
    <n v="0"/>
    <n v="0"/>
    <n v="0"/>
    <n v="0"/>
    <n v="0"/>
    <n v="0"/>
    <n v="93.79"/>
    <n v="0"/>
    <n v="93.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1.0055555555555555"/>
    <n v="5"/>
    <n v="5.0700000000000002E-2"/>
    <x v="1"/>
    <x v="3"/>
    <n v="1539.27"/>
    <n v="1539.27"/>
    <n v="1539.27"/>
    <n v="1539.27"/>
    <n v="1539.27"/>
    <n v="1539.27"/>
    <n v="1539.27"/>
    <n v="769.64"/>
    <n v="769.64"/>
    <n v="769.64"/>
    <n v="769.64"/>
    <n v="769.64"/>
    <n v="769.64"/>
    <n v="0"/>
    <n v="0"/>
    <n v="0"/>
    <n v="0"/>
    <n v="7696.35"/>
    <n v="7696.380000000001"/>
    <n v="15392.73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2.0055555555555555"/>
    <n v="6"/>
    <n v="5.3600000000000002E-2"/>
    <x v="1"/>
    <x v="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20763.150000000001"/>
    <n v="49831.55999999999"/>
    <n v="70594.70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3.0055555555555555"/>
    <n v="7"/>
    <n v="5.6399999999999999E-2"/>
    <x v="1"/>
    <x v="3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19476.849999999999"/>
    <n v="46744.44"/>
    <n v="66221.29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4.0055555555555555"/>
    <n v="8"/>
    <n v="5.9299999999999999E-2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7708.0499999999993"/>
    <n v="18499.320000000003"/>
    <n v="26207.37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298.75"/>
    <n v="0"/>
    <n v="0"/>
    <n v="295.55"/>
    <n v="0"/>
    <n v="0"/>
    <n v="0"/>
    <n v="75298.75"/>
    <d v="2019-08-05T00:00:00"/>
    <d v="2023-08-05T00:00:00"/>
    <n v="150597.5"/>
    <n v="1.3888888888888888E-2"/>
    <n v="4"/>
    <n v="4.7100000000000003E-2"/>
    <x v="1"/>
    <x v="3"/>
    <n v="295.55"/>
    <n v="0"/>
    <n v="0"/>
    <n v="0"/>
    <n v="0"/>
    <n v="0"/>
    <n v="0"/>
    <n v="0"/>
    <n v="0"/>
    <n v="0"/>
    <n v="0"/>
    <n v="0"/>
    <n v="0"/>
    <n v="0"/>
    <n v="0"/>
    <n v="0"/>
    <n v="0"/>
    <n v="295.55"/>
    <n v="0"/>
    <n v="295.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1.0138888888888888"/>
    <n v="5"/>
    <n v="5.0700000000000002E-2"/>
    <x v="1"/>
    <x v="3"/>
    <n v="835.07"/>
    <n v="835.07"/>
    <n v="835.07"/>
    <n v="835.07"/>
    <n v="835.07"/>
    <n v="835.07"/>
    <n v="835.07"/>
    <n v="417.54"/>
    <n v="417.54"/>
    <n v="417.54"/>
    <n v="417.54"/>
    <n v="417.54"/>
    <n v="417.54"/>
    <n v="0"/>
    <n v="0"/>
    <n v="0"/>
    <n v="0"/>
    <n v="4175.3500000000004"/>
    <n v="4175.38"/>
    <n v="8350.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2.0138888888888888"/>
    <n v="6"/>
    <n v="5.3600000000000002E-2"/>
    <x v="1"/>
    <x v="3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10617.1"/>
    <n v="25481.039999999994"/>
    <n v="36098.13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3.0138888888888888"/>
    <n v="7"/>
    <n v="5.6399999999999999E-2"/>
    <x v="1"/>
    <x v="3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22430.100000000002"/>
    <n v="53832.24000000002"/>
    <n v="76262.3400000000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4.0138888888888893"/>
    <n v="8"/>
    <n v="5.9299999999999999E-2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7708.0499999999993"/>
    <n v="18499.320000000003"/>
    <n v="26207.37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700"/>
    <n v="0"/>
    <n v="0"/>
    <n v="301.05"/>
    <n v="0"/>
    <n v="0"/>
    <n v="0"/>
    <n v="76700"/>
    <d v="2019-08-06T00:00:00"/>
    <d v="2023-08-06T00:00:00"/>
    <n v="153400"/>
    <n v="1.6666666666666666E-2"/>
    <n v="4"/>
    <n v="4.7100000000000003E-2"/>
    <x v="1"/>
    <x v="3"/>
    <n v="301.05"/>
    <n v="0"/>
    <n v="0"/>
    <n v="0"/>
    <n v="0"/>
    <n v="0"/>
    <n v="0"/>
    <n v="0"/>
    <n v="0"/>
    <n v="0"/>
    <n v="0"/>
    <n v="0"/>
    <n v="0"/>
    <n v="0"/>
    <n v="0"/>
    <n v="0"/>
    <n v="0"/>
    <n v="301.05"/>
    <n v="0"/>
    <n v="301.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1.0166666666666666"/>
    <n v="5"/>
    <n v="5.0700000000000002E-2"/>
    <x v="1"/>
    <x v="3"/>
    <n v="1950.58"/>
    <n v="1950.58"/>
    <n v="1950.58"/>
    <n v="1950.58"/>
    <n v="1950.58"/>
    <n v="1950.58"/>
    <n v="1950.58"/>
    <n v="975.29"/>
    <n v="975.29"/>
    <n v="975.29"/>
    <n v="975.29"/>
    <n v="975.29"/>
    <n v="975.29"/>
    <n v="0"/>
    <n v="0"/>
    <n v="0"/>
    <n v="0"/>
    <n v="9752.9"/>
    <n v="9752.9000000000015"/>
    <n v="19505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2.0166666666666666"/>
    <n v="6"/>
    <n v="5.3600000000000002E-2"/>
    <x v="1"/>
    <x v="3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11420.9"/>
    <n v="27410.16"/>
    <n v="38831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3.0166666666666666"/>
    <n v="7"/>
    <n v="5.6399999999999999E-2"/>
    <x v="1"/>
    <x v="3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19255"/>
    <n v="46212"/>
    <n v="654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4.0166666666666666"/>
    <n v="8"/>
    <n v="5.9299999999999999E-2"/>
    <x v="1"/>
    <x v="3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7525.85"/>
    <n v="18062.04"/>
    <n v="25587.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6.016666666666666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3312.5"/>
    <n v="0"/>
    <n v="0"/>
    <n v="680.25"/>
    <n v="0"/>
    <n v="0"/>
    <n v="0"/>
    <n v="173312.5"/>
    <d v="2019-08-06T00:00:00"/>
    <d v="2023-08-06T00:00:00"/>
    <n v="346625"/>
    <n v="1.6666666666666666E-2"/>
    <n v="4"/>
    <n v="4.7100000000000003E-2"/>
    <x v="1"/>
    <x v="3"/>
    <n v="680.25"/>
    <n v="0"/>
    <n v="0"/>
    <n v="0"/>
    <n v="0"/>
    <n v="0"/>
    <n v="0"/>
    <n v="0"/>
    <n v="0"/>
    <n v="0"/>
    <n v="0"/>
    <n v="0"/>
    <n v="0"/>
    <n v="0"/>
    <n v="0"/>
    <n v="0"/>
    <n v="0"/>
    <n v="680.25"/>
    <n v="0"/>
    <n v="680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1.0166666666666666"/>
    <n v="5"/>
    <n v="5.0700000000000002E-2"/>
    <x v="1"/>
    <x v="3"/>
    <n v="1262.58"/>
    <n v="1262.58"/>
    <n v="1262.58"/>
    <n v="1262.58"/>
    <n v="1262.58"/>
    <n v="1262.58"/>
    <n v="1262.58"/>
    <n v="631.29"/>
    <n v="631.29"/>
    <n v="631.29"/>
    <n v="631.29"/>
    <n v="631.29"/>
    <n v="631.29"/>
    <n v="0"/>
    <n v="0"/>
    <n v="0"/>
    <n v="0"/>
    <n v="6312.9"/>
    <n v="6312.9"/>
    <n v="1262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2.0166666666666666"/>
    <n v="6"/>
    <n v="5.3600000000000002E-2"/>
    <x v="1"/>
    <x v="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19682.650000000001"/>
    <n v="47238.359999999993"/>
    <n v="66921.00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3.0166666666666666"/>
    <n v="7"/>
    <n v="5.6399999999999999E-2"/>
    <x v="1"/>
    <x v="3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25320.949999999997"/>
    <n v="60770.280000000006"/>
    <n v="86091.23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4.0166666666666666"/>
    <n v="8"/>
    <n v="5.9299999999999999E-2"/>
    <x v="1"/>
    <x v="3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10288.35"/>
    <n v="24692.039999999994"/>
    <n v="34980.38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9362.5"/>
    <n v="0"/>
    <n v="0"/>
    <n v="900.25"/>
    <n v="0"/>
    <n v="0"/>
    <n v="0"/>
    <n v="229362.5"/>
    <d v="2019-08-07T00:00:00"/>
    <d v="2023-08-07T00:00:00"/>
    <n v="458725"/>
    <n v="1.9444444444444445E-2"/>
    <n v="4"/>
    <n v="4.7100000000000003E-2"/>
    <x v="1"/>
    <x v="3"/>
    <n v="900.25"/>
    <n v="0"/>
    <n v="0"/>
    <n v="0"/>
    <n v="0"/>
    <n v="0"/>
    <n v="0"/>
    <n v="0"/>
    <n v="0"/>
    <n v="0"/>
    <n v="0"/>
    <n v="0"/>
    <n v="0"/>
    <n v="0"/>
    <n v="0"/>
    <n v="0"/>
    <n v="0"/>
    <n v="900.25"/>
    <n v="0"/>
    <n v="900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1.0194444444444444"/>
    <n v="5"/>
    <n v="5.0700000000000002E-2"/>
    <x v="1"/>
    <x v="3"/>
    <n v="3512.28"/>
    <n v="3512.28"/>
    <n v="3512.28"/>
    <n v="3512.28"/>
    <n v="3512.28"/>
    <n v="3512.28"/>
    <n v="3512.28"/>
    <n v="1756.14"/>
    <n v="1756.14"/>
    <n v="1756.14"/>
    <n v="1756.14"/>
    <n v="1756.14"/>
    <n v="1756.14"/>
    <n v="0"/>
    <n v="0"/>
    <n v="0"/>
    <n v="0"/>
    <n v="17561.400000000001"/>
    <n v="17561.399999999998"/>
    <n v="35122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2.0194444444444444"/>
    <n v="6"/>
    <n v="5.3600000000000002E-2"/>
    <x v="1"/>
    <x v="3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26857.350000000002"/>
    <n v="64457.640000000007"/>
    <n v="91314.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3.0194444444444444"/>
    <n v="7"/>
    <n v="5.6399999999999999E-2"/>
    <x v="1"/>
    <x v="3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24537.600000000002"/>
    <n v="58890.24000000002"/>
    <n v="83427.8400000000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4.0194444444444448"/>
    <n v="8"/>
    <n v="5.9299999999999999E-2"/>
    <x v="1"/>
    <x v="3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7635.2"/>
    <n v="18324.480000000003"/>
    <n v="25959.68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5.0194444444444448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781.25"/>
    <n v="0"/>
    <n v="0"/>
    <n v="195.39"/>
    <n v="0"/>
    <n v="0"/>
    <n v="0"/>
    <n v="49781.25"/>
    <d v="2019-08-08T00:00:00"/>
    <d v="2023-08-08T00:00:00"/>
    <n v="99562.5"/>
    <n v="2.2222222222222223E-2"/>
    <n v="4"/>
    <n v="4.7100000000000003E-2"/>
    <x v="1"/>
    <x v="3"/>
    <n v="195.39"/>
    <n v="0"/>
    <n v="0"/>
    <n v="0"/>
    <n v="0"/>
    <n v="0"/>
    <n v="0"/>
    <n v="0"/>
    <n v="0"/>
    <n v="0"/>
    <n v="0"/>
    <n v="0"/>
    <n v="0"/>
    <n v="0"/>
    <n v="0"/>
    <n v="0"/>
    <n v="0"/>
    <n v="195.39"/>
    <n v="0"/>
    <n v="195.3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1.0222222222222221"/>
    <n v="5"/>
    <n v="5.0700000000000002E-2"/>
    <x v="1"/>
    <x v="3"/>
    <n v="1932.5"/>
    <n v="1932.5"/>
    <n v="1932.5"/>
    <n v="1932.5"/>
    <n v="1932.5"/>
    <n v="1932.5"/>
    <n v="1932.5"/>
    <n v="966.25"/>
    <n v="966.25"/>
    <n v="966.25"/>
    <n v="966.25"/>
    <n v="966.25"/>
    <n v="966.25"/>
    <n v="0"/>
    <n v="0"/>
    <n v="0"/>
    <n v="0"/>
    <n v="9662.5"/>
    <n v="9662.5"/>
    <n v="193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2.0222222222222221"/>
    <n v="6"/>
    <n v="5.3600000000000002E-2"/>
    <x v="1"/>
    <x v="3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16770.599999999999"/>
    <n v="40249.440000000002"/>
    <n v="57020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3.0222222222222221"/>
    <n v="7"/>
    <n v="5.6399999999999999E-2"/>
    <x v="1"/>
    <x v="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20270.650000000001"/>
    <n v="48649.56"/>
    <n v="68920.20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4.0222222222222221"/>
    <n v="8"/>
    <n v="5.9299999999999999E-2"/>
    <x v="1"/>
    <x v="3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11622.25"/>
    <n v="27893.400000000005"/>
    <n v="39515.65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645"/>
    <n v="0"/>
    <n v="0"/>
    <n v="383.26"/>
    <n v="0"/>
    <n v="0"/>
    <n v="0"/>
    <n v="97645"/>
    <d v="2019-08-12T00:00:00"/>
    <d v="2023-08-12T00:00:00"/>
    <n v="195290"/>
    <n v="3.3333333333333333E-2"/>
    <n v="4"/>
    <n v="4.7100000000000003E-2"/>
    <x v="1"/>
    <x v="3"/>
    <n v="383.26"/>
    <n v="0"/>
    <n v="0"/>
    <n v="0"/>
    <n v="0"/>
    <n v="0"/>
    <n v="0"/>
    <n v="0"/>
    <n v="0"/>
    <n v="0"/>
    <n v="0"/>
    <n v="0"/>
    <n v="0"/>
    <n v="0"/>
    <n v="0"/>
    <n v="0"/>
    <n v="0"/>
    <n v="383.26"/>
    <n v="0"/>
    <n v="383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1.0333333333333334"/>
    <n v="5"/>
    <n v="5.0700000000000002E-2"/>
    <x v="1"/>
    <x v="3"/>
    <n v="3571.49"/>
    <n v="3571.49"/>
    <n v="3571.49"/>
    <n v="3571.49"/>
    <n v="3571.49"/>
    <n v="3571.49"/>
    <n v="3571.49"/>
    <n v="1785.74"/>
    <n v="1785.74"/>
    <n v="1785.74"/>
    <n v="1785.74"/>
    <n v="1785.74"/>
    <n v="1785.74"/>
    <n v="0"/>
    <n v="0"/>
    <n v="0"/>
    <n v="0"/>
    <n v="17857.449999999997"/>
    <n v="17857.419999999998"/>
    <n v="35714.86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2.0333333333333332"/>
    <n v="6"/>
    <n v="5.3600000000000002E-2"/>
    <x v="1"/>
    <x v="3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24564.6"/>
    <n v="58955.039999999986"/>
    <n v="83519.63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3.0333333333333332"/>
    <n v="7"/>
    <n v="5.6399999999999999E-2"/>
    <x v="1"/>
    <x v="3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29334.850000000002"/>
    <n v="70403.64"/>
    <n v="99738.4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4.0333333333333332"/>
    <n v="8"/>
    <n v="5.9299999999999999E-2"/>
    <x v="1"/>
    <x v="3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12897.8"/>
    <n v="30954.720000000005"/>
    <n v="43852.5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17.5"/>
    <n v="0"/>
    <n v="0"/>
    <n v="100.16"/>
    <n v="0"/>
    <n v="0"/>
    <n v="0"/>
    <n v="25517.5"/>
    <d v="2019-08-13T00:00:00"/>
    <d v="2023-08-13T00:00:00"/>
    <n v="51035"/>
    <n v="3.6111111111111108E-2"/>
    <n v="4"/>
    <n v="4.7100000000000003E-2"/>
    <x v="1"/>
    <x v="3"/>
    <n v="100.16"/>
    <n v="0"/>
    <n v="0"/>
    <n v="0"/>
    <n v="0"/>
    <n v="0"/>
    <n v="0"/>
    <n v="0"/>
    <n v="0"/>
    <n v="0"/>
    <n v="0"/>
    <n v="0"/>
    <n v="0"/>
    <n v="0"/>
    <n v="0"/>
    <n v="0"/>
    <n v="0"/>
    <n v="100.16"/>
    <n v="0"/>
    <n v="100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1.0361111111111112"/>
    <n v="5"/>
    <n v="5.0700000000000002E-2"/>
    <x v="1"/>
    <x v="3"/>
    <n v="2326.98"/>
    <n v="2326.98"/>
    <n v="2326.98"/>
    <n v="2326.98"/>
    <n v="2326.98"/>
    <n v="2326.98"/>
    <n v="2326.98"/>
    <n v="1163.49"/>
    <n v="1163.49"/>
    <n v="1163.49"/>
    <n v="1163.49"/>
    <n v="1163.49"/>
    <n v="1163.49"/>
    <n v="0"/>
    <n v="0"/>
    <n v="0"/>
    <n v="0"/>
    <n v="11634.9"/>
    <n v="11634.9"/>
    <n v="23269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2.036111111111111"/>
    <n v="6"/>
    <n v="5.3600000000000002E-2"/>
    <x v="1"/>
    <x v="3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28435.25"/>
    <n v="68244.60000000002"/>
    <n v="96679.85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3.036111111111111"/>
    <n v="7"/>
    <n v="5.6399999999999999E-2"/>
    <x v="1"/>
    <x v="3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43858.450000000004"/>
    <n v="105260.28000000001"/>
    <n v="149118.73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4.0361111111111114"/>
    <n v="8"/>
    <n v="5.9299999999999999E-2"/>
    <x v="1"/>
    <x v="3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17416.95"/>
    <n v="41800.68"/>
    <n v="59217.63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5.0361111111111114"/>
    <n v="9"/>
    <n v="6.2100000000000002E-2"/>
    <x v="1"/>
    <x v="3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1343.45"/>
    <n v="3224.28"/>
    <n v="4567.73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8659.75"/>
    <n v="0"/>
    <n v="0"/>
    <n v="1132.99"/>
    <n v="0"/>
    <n v="0"/>
    <n v="0"/>
    <n v="288659.75"/>
    <d v="2019-08-14T00:00:00"/>
    <d v="2023-08-14T00:00:00"/>
    <n v="577319.5"/>
    <n v="3.888888888888889E-2"/>
    <n v="4"/>
    <n v="4.7100000000000003E-2"/>
    <x v="1"/>
    <x v="3"/>
    <n v="1132.99"/>
    <n v="0"/>
    <n v="0"/>
    <n v="0"/>
    <n v="0"/>
    <n v="0"/>
    <n v="0"/>
    <n v="0"/>
    <n v="0"/>
    <n v="0"/>
    <n v="0"/>
    <n v="0"/>
    <n v="0"/>
    <n v="0"/>
    <n v="0"/>
    <n v="0"/>
    <n v="0"/>
    <n v="1132.99"/>
    <n v="0"/>
    <n v="1132.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1.038888888888889"/>
    <n v="5"/>
    <n v="5.0700000000000002E-2"/>
    <x v="1"/>
    <x v="3"/>
    <n v="1947.46"/>
    <n v="1947.46"/>
    <n v="1947.46"/>
    <n v="1947.46"/>
    <n v="1947.46"/>
    <n v="1947.46"/>
    <n v="1947.46"/>
    <n v="973.73"/>
    <n v="973.73"/>
    <n v="973.73"/>
    <n v="973.73"/>
    <n v="973.73"/>
    <n v="973.73"/>
    <n v="0"/>
    <n v="0"/>
    <n v="0"/>
    <n v="0"/>
    <n v="9737.2999999999993"/>
    <n v="9737.2999999999975"/>
    <n v="19474.5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2.0388888888888888"/>
    <n v="6"/>
    <n v="5.3600000000000002E-2"/>
    <x v="1"/>
    <x v="3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25533.1"/>
    <n v="61279.44000000001"/>
    <n v="86812.54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3.0388888888888888"/>
    <n v="7"/>
    <n v="5.6399999999999999E-2"/>
    <x v="1"/>
    <x v="3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17566.95"/>
    <n v="42160.68"/>
    <n v="59727.63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4.0388888888888888"/>
    <n v="8"/>
    <n v="5.9299999999999999E-2"/>
    <x v="1"/>
    <x v="3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10302.950000000001"/>
    <n v="24727.08"/>
    <n v="35030.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038888888888888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462.5"/>
    <n v="0"/>
    <n v="0"/>
    <n v="413.94"/>
    <n v="0"/>
    <n v="0"/>
    <n v="0"/>
    <n v="105462.5"/>
    <d v="2019-08-14T00:00:00"/>
    <d v="2023-08-14T00:00:00"/>
    <n v="210925"/>
    <n v="3.888888888888889E-2"/>
    <n v="4"/>
    <n v="4.7100000000000003E-2"/>
    <x v="1"/>
    <x v="3"/>
    <n v="413.94"/>
    <n v="0"/>
    <n v="0"/>
    <n v="0"/>
    <n v="0"/>
    <n v="0"/>
    <n v="0"/>
    <n v="0"/>
    <n v="0"/>
    <n v="0"/>
    <n v="0"/>
    <n v="0"/>
    <n v="0"/>
    <n v="0"/>
    <n v="0"/>
    <n v="0"/>
    <n v="0"/>
    <n v="413.94"/>
    <n v="0"/>
    <n v="413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1.038888888888889"/>
    <n v="5"/>
    <n v="5.0700000000000002E-2"/>
    <x v="1"/>
    <x v="3"/>
    <n v="3645.02"/>
    <n v="3645.02"/>
    <n v="3645.02"/>
    <n v="3645.02"/>
    <n v="3645.02"/>
    <n v="3645.02"/>
    <n v="3645.02"/>
    <n v="1822.51"/>
    <n v="1822.51"/>
    <n v="1822.51"/>
    <n v="1822.51"/>
    <n v="1822.51"/>
    <n v="1822.51"/>
    <n v="0"/>
    <n v="0"/>
    <n v="0"/>
    <n v="0"/>
    <n v="18225.099999999999"/>
    <n v="18225.099999999999"/>
    <n v="36450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2.0388888888888888"/>
    <n v="6"/>
    <n v="5.3600000000000002E-2"/>
    <x v="1"/>
    <x v="3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18710.849999999999"/>
    <n v="44906.039999999986"/>
    <n v="63616.88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3.0388888888888888"/>
    <n v="7"/>
    <n v="5.6399999999999999E-2"/>
    <x v="1"/>
    <x v="3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35400.800000000003"/>
    <n v="84961.920000000027"/>
    <n v="120362.72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4.0388888888888888"/>
    <n v="8"/>
    <n v="5.9299999999999999E-2"/>
    <x v="1"/>
    <x v="3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9964"/>
    <n v="23913.599999999995"/>
    <n v="33877.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038888888888888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82.5"/>
    <n v="0"/>
    <n v="0"/>
    <n v="293.52"/>
    <n v="0"/>
    <n v="0"/>
    <n v="0"/>
    <n v="74782.5"/>
    <d v="2019-08-16T00:00:00"/>
    <d v="2023-08-16T00:00:00"/>
    <n v="149565"/>
    <n v="4.4444444444444446E-2"/>
    <n v="4"/>
    <n v="4.7100000000000003E-2"/>
    <x v="1"/>
    <x v="3"/>
    <n v="293.52"/>
    <n v="0"/>
    <n v="0"/>
    <n v="0"/>
    <n v="0"/>
    <n v="0"/>
    <n v="0"/>
    <n v="0"/>
    <n v="0"/>
    <n v="0"/>
    <n v="0"/>
    <n v="0"/>
    <n v="0"/>
    <n v="0"/>
    <n v="0"/>
    <n v="0"/>
    <n v="0"/>
    <n v="293.52"/>
    <n v="0"/>
    <n v="293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1.0444444444444445"/>
    <n v="5"/>
    <n v="5.0700000000000002E-2"/>
    <x v="1"/>
    <x v="3"/>
    <n v="1708.78"/>
    <n v="1708.78"/>
    <n v="1708.78"/>
    <n v="1708.78"/>
    <n v="1708.78"/>
    <n v="1708.78"/>
    <n v="1708.78"/>
    <n v="854.39"/>
    <n v="854.39"/>
    <n v="854.39"/>
    <n v="854.39"/>
    <n v="854.39"/>
    <n v="854.39"/>
    <n v="0"/>
    <n v="0"/>
    <n v="0"/>
    <n v="0"/>
    <n v="8543.9"/>
    <n v="8543.9000000000015"/>
    <n v="17087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2.0444444444444443"/>
    <n v="6"/>
    <n v="5.3600000000000002E-2"/>
    <x v="1"/>
    <x v="3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35797.699999999997"/>
    <n v="85914.479999999981"/>
    <n v="121712.17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3.0444444444444443"/>
    <n v="7"/>
    <n v="5.6399999999999999E-2"/>
    <x v="1"/>
    <x v="3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30360.9"/>
    <n v="72866.16"/>
    <n v="10322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4.0444444444444443"/>
    <n v="8"/>
    <n v="5.9299999999999999E-2"/>
    <x v="1"/>
    <x v="3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15405.2"/>
    <n v="36972.480000000003"/>
    <n v="52377.68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546.25"/>
    <n v="0"/>
    <n v="0"/>
    <n v="504.54"/>
    <n v="0"/>
    <n v="0"/>
    <n v="0"/>
    <n v="128546.25"/>
    <d v="2019-08-19T00:00:00"/>
    <d v="2023-08-19T00:00:00"/>
    <n v="257092.5"/>
    <n v="5.2777777777777778E-2"/>
    <n v="4"/>
    <n v="4.7100000000000003E-2"/>
    <x v="1"/>
    <x v="3"/>
    <n v="504.54"/>
    <n v="0"/>
    <n v="0"/>
    <n v="0"/>
    <n v="0"/>
    <n v="0"/>
    <n v="0"/>
    <n v="0"/>
    <n v="0"/>
    <n v="0"/>
    <n v="0"/>
    <n v="0"/>
    <n v="0"/>
    <n v="0"/>
    <n v="0"/>
    <n v="0"/>
    <n v="0"/>
    <n v="504.54"/>
    <n v="0"/>
    <n v="504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1.0527777777777778"/>
    <n v="5"/>
    <n v="5.0700000000000002E-2"/>
    <x v="1"/>
    <x v="3"/>
    <n v="2214.19"/>
    <n v="2214.19"/>
    <n v="2214.19"/>
    <n v="2214.19"/>
    <n v="2214.19"/>
    <n v="2214.19"/>
    <n v="2214.19"/>
    <n v="1107.0899999999999"/>
    <n v="1107.0899999999999"/>
    <n v="1107.0899999999999"/>
    <n v="1107.0899999999999"/>
    <n v="1107.0899999999999"/>
    <n v="1107.0899999999999"/>
    <n v="0"/>
    <n v="0"/>
    <n v="0"/>
    <n v="0"/>
    <n v="11070.95"/>
    <n v="11070.92"/>
    <n v="22141.87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2.0527777777777776"/>
    <n v="6"/>
    <n v="5.3600000000000002E-2"/>
    <x v="1"/>
    <x v="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17090.150000000001"/>
    <n v="41016.359999999993"/>
    <n v="58106.50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3.0527777777777776"/>
    <n v="7"/>
    <n v="5.6399999999999999E-2"/>
    <x v="1"/>
    <x v="3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24364.25"/>
    <n v="58474.19999999999"/>
    <n v="82838.44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4.052777777777778"/>
    <n v="8"/>
    <n v="5.9299999999999999E-2"/>
    <x v="1"/>
    <x v="3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3899.6"/>
    <n v="9359.0399999999991"/>
    <n v="13258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481.25"/>
    <n v="0"/>
    <n v="0"/>
    <n v="496.44"/>
    <n v="0"/>
    <n v="0"/>
    <n v="0"/>
    <n v="126481.25"/>
    <d v="2019-08-20T00:00:00"/>
    <d v="2023-08-20T00:00:00"/>
    <n v="252962.5"/>
    <n v="5.5555555555555552E-2"/>
    <n v="4"/>
    <n v="4.7100000000000003E-2"/>
    <x v="1"/>
    <x v="3"/>
    <n v="496.44"/>
    <n v="0"/>
    <n v="0"/>
    <n v="0"/>
    <n v="0"/>
    <n v="0"/>
    <n v="0"/>
    <n v="0"/>
    <n v="0"/>
    <n v="0"/>
    <n v="0"/>
    <n v="0"/>
    <n v="0"/>
    <n v="0"/>
    <n v="0"/>
    <n v="0"/>
    <n v="0"/>
    <n v="496.44"/>
    <n v="0"/>
    <n v="496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1.0555555555555556"/>
    <n v="5"/>
    <n v="5.0700000000000002E-2"/>
    <x v="1"/>
    <x v="3"/>
    <n v="3200.07"/>
    <n v="3200.07"/>
    <n v="3200.07"/>
    <n v="3200.07"/>
    <n v="3200.07"/>
    <n v="3200.07"/>
    <n v="3200.07"/>
    <n v="1600.03"/>
    <n v="1600.03"/>
    <n v="1600.03"/>
    <n v="1600.03"/>
    <n v="1600.03"/>
    <n v="1600.03"/>
    <n v="0"/>
    <n v="0"/>
    <n v="0"/>
    <n v="0"/>
    <n v="16000.35"/>
    <n v="16000.320000000003"/>
    <n v="32000.67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2.0555555555555554"/>
    <n v="6"/>
    <n v="5.3600000000000002E-2"/>
    <x v="1"/>
    <x v="3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14477.85"/>
    <n v="34746.840000000004"/>
    <n v="49224.6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3.0555555555555554"/>
    <n v="7"/>
    <n v="5.6399999999999999E-2"/>
    <x v="1"/>
    <x v="3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25414.55"/>
    <n v="60994.920000000013"/>
    <n v="86409.47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4.0555555555555554"/>
    <n v="8"/>
    <n v="5.9299999999999999E-2"/>
    <x v="1"/>
    <x v="3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7795.5499999999993"/>
    <n v="18709.320000000003"/>
    <n v="26504.87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6.0555555555555554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08-21T00:00:00"/>
    <d v="2023-08-21T00:00:00"/>
    <n v="106200"/>
    <n v="5.8333333333333334E-2"/>
    <n v="4"/>
    <n v="4.7100000000000003E-2"/>
    <x v="1"/>
    <x v="3"/>
    <n v="208.42"/>
    <n v="0"/>
    <n v="0"/>
    <n v="0"/>
    <n v="0"/>
    <n v="0"/>
    <n v="0"/>
    <n v="0"/>
    <n v="0"/>
    <n v="0"/>
    <n v="0"/>
    <n v="0"/>
    <n v="0"/>
    <n v="0"/>
    <n v="0"/>
    <n v="0"/>
    <n v="0"/>
    <n v="208.42"/>
    <n v="0"/>
    <n v="208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1.0583333333333333"/>
    <n v="5"/>
    <n v="5.0700000000000002E-2"/>
    <x v="1"/>
    <x v="3"/>
    <n v="2745.76"/>
    <n v="2745.76"/>
    <n v="2745.76"/>
    <n v="2745.76"/>
    <n v="2745.76"/>
    <n v="2745.76"/>
    <n v="2745.76"/>
    <n v="1372.88"/>
    <n v="1372.88"/>
    <n v="1372.88"/>
    <n v="1372.88"/>
    <n v="1372.88"/>
    <n v="1372.88"/>
    <n v="0"/>
    <n v="0"/>
    <n v="0"/>
    <n v="0"/>
    <n v="13728.800000000001"/>
    <n v="13728.800000000003"/>
    <n v="27457.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2.0583333333333331"/>
    <n v="6"/>
    <n v="5.3600000000000002E-2"/>
    <x v="1"/>
    <x v="3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34084.75"/>
    <n v="81803.39999999998"/>
    <n v="115888.14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3.0583333333333331"/>
    <n v="7"/>
    <n v="5.6399999999999999E-2"/>
    <x v="1"/>
    <x v="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34492.65"/>
    <n v="82782.36"/>
    <n v="117275.01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4.0583333333333336"/>
    <n v="8"/>
    <n v="5.9299999999999999E-2"/>
    <x v="1"/>
    <x v="3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7799.2"/>
    <n v="18718.079999999998"/>
    <n v="26517.2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5.0583333333333336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6.058333333333333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4935"/>
    <n v="0"/>
    <n v="0"/>
    <n v="686.62"/>
    <n v="0"/>
    <n v="0"/>
    <n v="0"/>
    <n v="174935"/>
    <d v="2019-08-22T00:00:00"/>
    <d v="2023-08-22T00:00:00"/>
    <n v="349870"/>
    <n v="6.1111111111111109E-2"/>
    <n v="4"/>
    <n v="4.7100000000000003E-2"/>
    <x v="1"/>
    <x v="3"/>
    <n v="686.62"/>
    <n v="0"/>
    <n v="0"/>
    <n v="0"/>
    <n v="0"/>
    <n v="0"/>
    <n v="0"/>
    <n v="0"/>
    <n v="0"/>
    <n v="0"/>
    <n v="0"/>
    <n v="0"/>
    <n v="0"/>
    <n v="0"/>
    <n v="0"/>
    <n v="0"/>
    <n v="0"/>
    <n v="686.62"/>
    <n v="0"/>
    <n v="686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1.0611111111111111"/>
    <n v="5"/>
    <n v="5.0700000000000002E-2"/>
    <x v="1"/>
    <x v="3"/>
    <n v="2563.79"/>
    <n v="2563.79"/>
    <n v="2563.79"/>
    <n v="2563.79"/>
    <n v="2563.79"/>
    <n v="2563.79"/>
    <n v="2563.79"/>
    <n v="1281.9000000000001"/>
    <n v="1281.9000000000001"/>
    <n v="1281.9000000000001"/>
    <n v="1281.9000000000001"/>
    <n v="1281.9000000000001"/>
    <n v="1281.9000000000001"/>
    <n v="0"/>
    <n v="0"/>
    <n v="0"/>
    <n v="0"/>
    <n v="12818.95"/>
    <n v="12818.979999999998"/>
    <n v="25637.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2.0611111111111109"/>
    <n v="6"/>
    <n v="5.3600000000000002E-2"/>
    <x v="1"/>
    <x v="3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27661.100000000002"/>
    <n v="66386.64"/>
    <n v="94047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3.0611111111111109"/>
    <n v="7"/>
    <n v="5.6399999999999999E-2"/>
    <x v="1"/>
    <x v="3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36205"/>
    <n v="86892"/>
    <n v="1230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4.0611111111111109"/>
    <n v="8"/>
    <n v="5.9299999999999999E-2"/>
    <x v="1"/>
    <x v="3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9490.2000000000007"/>
    <n v="22776.480000000007"/>
    <n v="32266.68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5.061111111111110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666.25"/>
    <n v="0"/>
    <n v="0"/>
    <n v="430.44"/>
    <n v="0"/>
    <n v="0"/>
    <n v="0"/>
    <n v="109666.25"/>
    <d v="2019-08-23T00:00:00"/>
    <d v="2023-08-23T00:00:00"/>
    <n v="219332.5"/>
    <n v="6.3888888888888884E-2"/>
    <n v="4"/>
    <n v="4.7100000000000003E-2"/>
    <x v="1"/>
    <x v="3"/>
    <n v="430.44"/>
    <n v="0"/>
    <n v="0"/>
    <n v="0"/>
    <n v="0"/>
    <n v="0"/>
    <n v="0"/>
    <n v="0"/>
    <n v="0"/>
    <n v="0"/>
    <n v="0"/>
    <n v="0"/>
    <n v="0"/>
    <n v="0"/>
    <n v="0"/>
    <n v="0"/>
    <n v="0"/>
    <n v="430.44"/>
    <n v="0"/>
    <n v="430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1.0638888888888889"/>
    <n v="5"/>
    <n v="5.0700000000000002E-2"/>
    <x v="1"/>
    <x v="3"/>
    <n v="2243.4699999999998"/>
    <n v="2243.4699999999998"/>
    <n v="2243.4699999999998"/>
    <n v="2243.4699999999998"/>
    <n v="2243.4699999999998"/>
    <n v="2243.4699999999998"/>
    <n v="2243.4699999999998"/>
    <n v="1121.74"/>
    <n v="1121.74"/>
    <n v="1121.74"/>
    <n v="1121.74"/>
    <n v="1121.74"/>
    <n v="1121.74"/>
    <n v="0"/>
    <n v="0"/>
    <n v="0"/>
    <n v="0"/>
    <n v="11217.349999999999"/>
    <n v="11217.38"/>
    <n v="22434.72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2.0638888888888891"/>
    <n v="6"/>
    <n v="5.3600000000000002E-2"/>
    <x v="1"/>
    <x v="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27516.149999999998"/>
    <n v="66038.75999999998"/>
    <n v="93554.9099999999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3.0638888888888891"/>
    <n v="7"/>
    <n v="5.6399999999999999E-2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25650.25"/>
    <n v="61560.600000000013"/>
    <n v="87210.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4.0638888888888891"/>
    <n v="8"/>
    <n v="5.9299999999999999E-2"/>
    <x v="1"/>
    <x v="3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10339.400000000001"/>
    <n v="24814.560000000009"/>
    <n v="35153.96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970"/>
    <n v="0"/>
    <n v="0"/>
    <n v="192.21"/>
    <n v="0"/>
    <n v="0"/>
    <n v="0"/>
    <n v="48970"/>
    <d v="2019-08-26T00:00:00"/>
    <d v="2023-08-26T00:00:00"/>
    <n v="97940"/>
    <n v="7.2222222222222215E-2"/>
    <n v="4"/>
    <n v="4.7100000000000003E-2"/>
    <x v="1"/>
    <x v="3"/>
    <n v="192.21"/>
    <n v="0"/>
    <n v="0"/>
    <n v="0"/>
    <n v="0"/>
    <n v="0"/>
    <n v="0"/>
    <n v="0"/>
    <n v="0"/>
    <n v="0"/>
    <n v="0"/>
    <n v="0"/>
    <n v="0"/>
    <n v="0"/>
    <n v="0"/>
    <n v="0"/>
    <n v="0"/>
    <n v="192.21"/>
    <n v="0"/>
    <n v="192.2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1.0722222222222222"/>
    <n v="5"/>
    <n v="5.0700000000000002E-2"/>
    <x v="1"/>
    <x v="3"/>
    <n v="2531.39"/>
    <n v="2531.39"/>
    <n v="2531.39"/>
    <n v="2531.39"/>
    <n v="2531.39"/>
    <n v="2531.39"/>
    <n v="2531.39"/>
    <n v="1265.69"/>
    <n v="1265.69"/>
    <n v="1265.69"/>
    <n v="1265.69"/>
    <n v="1265.69"/>
    <n v="1265.69"/>
    <n v="0"/>
    <n v="0"/>
    <n v="0"/>
    <n v="0"/>
    <n v="12656.949999999999"/>
    <n v="12656.920000000002"/>
    <n v="25313.87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2.0722222222222224"/>
    <n v="6"/>
    <n v="5.3600000000000002E-2"/>
    <x v="1"/>
    <x v="3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19715.599999999999"/>
    <n v="47317.440000000002"/>
    <n v="67033.04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3.0722222222222224"/>
    <n v="7"/>
    <n v="5.6399999999999999E-2"/>
    <x v="1"/>
    <x v="3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37997.050000000003"/>
    <n v="91192.920000000027"/>
    <n v="129189.97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4.072222222222222"/>
    <n v="8"/>
    <n v="5.9299999999999999E-2"/>
    <x v="1"/>
    <x v="3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17529.949999999997"/>
    <n v="42071.879999999983"/>
    <n v="59601.82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808.75"/>
    <n v="0"/>
    <n v="0"/>
    <n v="501.65"/>
    <n v="0"/>
    <n v="0"/>
    <n v="0"/>
    <n v="127808.75"/>
    <d v="2019-08-27T00:00:00"/>
    <d v="2023-08-27T00:00:00"/>
    <n v="255617.5"/>
    <n v="7.4999999999999997E-2"/>
    <n v="4"/>
    <n v="4.7100000000000003E-2"/>
    <x v="1"/>
    <x v="3"/>
    <n v="501.65"/>
    <n v="0"/>
    <n v="0"/>
    <n v="0"/>
    <n v="0"/>
    <n v="0"/>
    <n v="0"/>
    <n v="0"/>
    <n v="0"/>
    <n v="0"/>
    <n v="0"/>
    <n v="0"/>
    <n v="0"/>
    <n v="0"/>
    <n v="0"/>
    <n v="0"/>
    <n v="0"/>
    <n v="501.65"/>
    <n v="0"/>
    <n v="501.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1.075"/>
    <n v="5"/>
    <n v="5.0700000000000002E-2"/>
    <x v="1"/>
    <x v="3"/>
    <n v="2841.11"/>
    <n v="2841.11"/>
    <n v="2841.11"/>
    <n v="2841.11"/>
    <n v="2841.11"/>
    <n v="2841.11"/>
    <n v="2841.11"/>
    <n v="1420.56"/>
    <n v="1420.56"/>
    <n v="1420.56"/>
    <n v="1420.56"/>
    <n v="1420.56"/>
    <n v="1420.56"/>
    <n v="0"/>
    <n v="0"/>
    <n v="0"/>
    <n v="0"/>
    <n v="14205.550000000001"/>
    <n v="14205.579999999998"/>
    <n v="28411.12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2.0750000000000002"/>
    <n v="6"/>
    <n v="5.3600000000000002E-2"/>
    <x v="1"/>
    <x v="3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37273.5"/>
    <n v="89456.39999999998"/>
    <n v="126729.8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3.0750000000000002"/>
    <n v="7"/>
    <n v="5.6399999999999999E-2"/>
    <x v="1"/>
    <x v="3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38187.699999999997"/>
    <n v="91650.479999999981"/>
    <n v="129838.17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4.0750000000000002"/>
    <n v="8"/>
    <n v="5.9299999999999999E-2"/>
    <x v="1"/>
    <x v="3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23616.199999999997"/>
    <n v="56678.879999999983"/>
    <n v="80295.07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158.75"/>
    <n v="0"/>
    <n v="0"/>
    <n v="189.02"/>
    <n v="0"/>
    <n v="0"/>
    <n v="0"/>
    <n v="48158.75"/>
    <d v="2019-08-28T00:00:00"/>
    <d v="2023-08-28T00:00:00"/>
    <n v="96317.5"/>
    <n v="7.7777777777777779E-2"/>
    <n v="4"/>
    <n v="4.7100000000000003E-2"/>
    <x v="1"/>
    <x v="3"/>
    <n v="189.02"/>
    <n v="0"/>
    <n v="0"/>
    <n v="0"/>
    <n v="0"/>
    <n v="0"/>
    <n v="0"/>
    <n v="0"/>
    <n v="0"/>
    <n v="0"/>
    <n v="0"/>
    <n v="0"/>
    <n v="0"/>
    <n v="0"/>
    <n v="0"/>
    <n v="0"/>
    <n v="0"/>
    <n v="189.02"/>
    <n v="0"/>
    <n v="189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1.0777777777777777"/>
    <n v="5"/>
    <n v="5.0700000000000002E-2"/>
    <x v="1"/>
    <x v="3"/>
    <n v="1707.53"/>
    <n v="1707.53"/>
    <n v="1707.53"/>
    <n v="1707.53"/>
    <n v="1707.53"/>
    <n v="1707.53"/>
    <n v="1707.53"/>
    <n v="853.77"/>
    <n v="853.77"/>
    <n v="853.77"/>
    <n v="853.77"/>
    <n v="853.77"/>
    <n v="853.77"/>
    <n v="0"/>
    <n v="0"/>
    <n v="0"/>
    <n v="0"/>
    <n v="8537.65"/>
    <n v="8537.6800000000021"/>
    <n v="17075.33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2.0777777777777779"/>
    <n v="6"/>
    <n v="5.3600000000000002E-2"/>
    <x v="1"/>
    <x v="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18450.650000000001"/>
    <n v="44281.56"/>
    <n v="62732.2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3.0777777777777779"/>
    <n v="7"/>
    <n v="5.6399999999999999E-2"/>
    <x v="1"/>
    <x v="3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28336.6"/>
    <n v="68007.839999999997"/>
    <n v="96344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4.0777777777777775"/>
    <n v="8"/>
    <n v="5.9299999999999999E-2"/>
    <x v="1"/>
    <x v="3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10445.1"/>
    <n v="25068.240000000002"/>
    <n v="35513.34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5.077777777777777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546.25"/>
    <n v="0"/>
    <n v="0"/>
    <n v="272.97000000000003"/>
    <n v="0"/>
    <n v="0"/>
    <n v="0"/>
    <n v="69546.25"/>
    <d v="2019-08-29T00:00:00"/>
    <d v="2023-08-29T00:00:00"/>
    <n v="139092.5"/>
    <n v="8.0555555555555561E-2"/>
    <n v="4"/>
    <n v="4.7100000000000003E-2"/>
    <x v="1"/>
    <x v="3"/>
    <n v="272.97000000000003"/>
    <n v="0"/>
    <n v="0"/>
    <n v="0"/>
    <n v="0"/>
    <n v="0"/>
    <n v="0"/>
    <n v="0"/>
    <n v="0"/>
    <n v="0"/>
    <n v="0"/>
    <n v="0"/>
    <n v="0"/>
    <n v="0"/>
    <n v="0"/>
    <n v="0"/>
    <n v="0"/>
    <n v="272.97000000000003"/>
    <n v="0"/>
    <n v="272.970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n v="1.0805555555555555"/>
    <n v="5"/>
    <n v="5.0700000000000002E-2"/>
    <x v="1"/>
    <x v="3"/>
    <n v="3048.01"/>
    <n v="3048.01"/>
    <n v="3048.01"/>
    <n v="3048.01"/>
    <n v="3048.01"/>
    <n v="3048.01"/>
    <n v="3048.01"/>
    <n v="1524.01"/>
    <n v="1524.01"/>
    <n v="1524.01"/>
    <n v="1524.01"/>
    <n v="1524.01"/>
    <n v="1524.01"/>
    <n v="0"/>
    <n v="0"/>
    <n v="0"/>
    <n v="0"/>
    <n v="15240.050000000001"/>
    <n v="15240.080000000002"/>
    <n v="30480.13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2.0805555555555557"/>
    <n v="6"/>
    <n v="5.3600000000000002E-2"/>
    <x v="1"/>
    <x v="3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27193.35"/>
    <n v="65264.039999999986"/>
    <n v="92457.38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3.0805555555555557"/>
    <n v="7"/>
    <n v="5.6399999999999999E-2"/>
    <x v="1"/>
    <x v="3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26478.699999999997"/>
    <n v="63548.879999999983"/>
    <n v="90027.57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4.0805555555555557"/>
    <n v="8"/>
    <n v="5.9299999999999999E-2"/>
    <x v="1"/>
    <x v="3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7733.6"/>
    <n v="18560.64"/>
    <n v="26294.2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5.0805555555555557"/>
    <n v="9"/>
    <n v="6.2100000000000002E-2"/>
    <x v="1"/>
    <x v="3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1186.9499999999998"/>
    <n v="2848.6799999999989"/>
    <n v="4035.62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141.25"/>
    <n v="0"/>
    <n v="0"/>
    <n v="204.65"/>
    <n v="0"/>
    <n v="0"/>
    <n v="0"/>
    <n v="52141.25"/>
    <d v="2019-08-30T00:00:00"/>
    <d v="2023-08-30T00:00:00"/>
    <n v="104282.5"/>
    <n v="8.3333333333333329E-2"/>
    <n v="4"/>
    <n v="4.7100000000000003E-2"/>
    <x v="1"/>
    <x v="3"/>
    <n v="204.65"/>
    <n v="0"/>
    <n v="0"/>
    <n v="0"/>
    <n v="0"/>
    <n v="0"/>
    <n v="0"/>
    <n v="0"/>
    <n v="0"/>
    <n v="0"/>
    <n v="0"/>
    <n v="0"/>
    <n v="0"/>
    <n v="0"/>
    <n v="0"/>
    <n v="0"/>
    <n v="0"/>
    <n v="204.65"/>
    <n v="0"/>
    <n v="204.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d v="2019-08-30T00:00:00"/>
    <d v="2024-08-30T00:00:00"/>
    <n v="716407.5"/>
    <n v="1.0833333333333333"/>
    <n v="5"/>
    <n v="5.0700000000000002E-2"/>
    <x v="1"/>
    <x v="3"/>
    <n v="3026.82"/>
    <n v="3026.82"/>
    <n v="3026.82"/>
    <n v="3026.82"/>
    <n v="3026.82"/>
    <n v="3026.82"/>
    <n v="3026.82"/>
    <n v="1513.41"/>
    <n v="1513.41"/>
    <n v="1513.41"/>
    <n v="1513.41"/>
    <n v="1513.41"/>
    <n v="1513.41"/>
    <n v="0"/>
    <n v="0"/>
    <n v="0"/>
    <n v="0"/>
    <n v="15134.1"/>
    <n v="15134.1"/>
    <n v="30268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d v="2019-08-30T00:00:00"/>
    <d v="2025-08-30T00:00:00"/>
    <n v="1425882.5"/>
    <n v="2.0833333333333335"/>
    <n v="6"/>
    <n v="5.3600000000000002E-2"/>
    <x v="1"/>
    <x v="3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31844.699999999997"/>
    <n v="76427.280000000013"/>
    <n v="108271.98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d v="2019-08-30T00:00:00"/>
    <d v="2026-08-30T00:00:00"/>
    <n v="1110232.5"/>
    <n v="3.0833333333333335"/>
    <n v="7"/>
    <n v="5.6399999999999999E-2"/>
    <x v="1"/>
    <x v="3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26090.45"/>
    <n v="62617.079999999987"/>
    <n v="88707.52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d v="2019-08-30T00:00:00"/>
    <d v="2027-08-30T00:00:00"/>
    <n v="364620"/>
    <n v="4.083333333333333"/>
    <n v="8"/>
    <n v="5.9299999999999999E-2"/>
    <x v="1"/>
    <x v="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9009.15"/>
    <n v="21621.96"/>
    <n v="30631.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30T00:00:00"/>
    <d v="2028-08-30T00:00:00"/>
    <n v="53100"/>
    <n v="5.083333333333333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7685"/>
    <n v="0"/>
    <n v="0"/>
    <n v="1207.6600000000001"/>
    <n v="0"/>
    <n v="0"/>
    <n v="0"/>
    <n v="307685"/>
    <d v="2019-09-06T00:00:00"/>
    <d v="2023-09-06T00:00:00"/>
    <n v="615370"/>
    <n v="0.1"/>
    <n v="4"/>
    <n v="4.7100000000000003E-2"/>
    <x v="1"/>
    <x v="3"/>
    <n v="1207.6600000000001"/>
    <n v="1207.6600000000001"/>
    <n v="0"/>
    <n v="0"/>
    <n v="0"/>
    <n v="0"/>
    <n v="0"/>
    <n v="0"/>
    <n v="0"/>
    <n v="0"/>
    <n v="0"/>
    <n v="0"/>
    <n v="0"/>
    <n v="0"/>
    <n v="0"/>
    <n v="0"/>
    <n v="0"/>
    <n v="2415.3200000000002"/>
    <n v="0"/>
    <n v="2415.32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1.1000000000000001"/>
    <n v="5"/>
    <n v="5.0700000000000002E-2"/>
    <x v="1"/>
    <x v="3"/>
    <n v="9515.4500000000007"/>
    <n v="9515.4500000000007"/>
    <n v="9515.4500000000007"/>
    <n v="9515.4500000000007"/>
    <n v="9515.4500000000007"/>
    <n v="9515.4500000000007"/>
    <n v="9515.4500000000007"/>
    <n v="9515.4500000000007"/>
    <n v="4757.72"/>
    <n v="4757.72"/>
    <n v="4757.72"/>
    <n v="4757.72"/>
    <n v="4757.72"/>
    <n v="4757.72"/>
    <n v="0"/>
    <n v="0"/>
    <n v="0"/>
    <n v="47577.25"/>
    <n v="57092.670000000006"/>
    <n v="104669.9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2.1"/>
    <n v="6"/>
    <n v="5.3600000000000002E-2"/>
    <x v="1"/>
    <x v="3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77758.8"/>
    <n v="186621.12000000002"/>
    <n v="264379.92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3.1"/>
    <n v="7"/>
    <n v="5.6399999999999999E-2"/>
    <x v="1"/>
    <x v="3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92496.900000000009"/>
    <n v="221992.56000000003"/>
    <n v="314489.4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4.0999999999999996"/>
    <n v="8"/>
    <n v="5.9299999999999999E-2"/>
    <x v="1"/>
    <x v="3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61001.3"/>
    <n v="146403.12"/>
    <n v="207404.41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5.0999999999999996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6869.8"/>
    <n v="16487.519999999997"/>
    <n v="23357.31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1.1000000000000001"/>
    <n v="5"/>
    <n v="5.0700000000000002E-2"/>
    <x v="1"/>
    <x v="3"/>
    <n v="186.33"/>
    <n v="186.33"/>
    <n v="186.33"/>
    <n v="186.33"/>
    <n v="186.33"/>
    <n v="186.33"/>
    <n v="186.33"/>
    <n v="186.33"/>
    <n v="93.17"/>
    <n v="93.17"/>
    <n v="93.17"/>
    <n v="93.17"/>
    <n v="93.17"/>
    <n v="93.17"/>
    <n v="0"/>
    <n v="0"/>
    <n v="0"/>
    <n v="931.65000000000009"/>
    <n v="1118.01"/>
    <n v="2049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2.1"/>
    <n v="6"/>
    <n v="5.3600000000000002E-2"/>
    <x v="1"/>
    <x v="3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948.7"/>
    <n v="2276.88"/>
    <n v="3225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4.0999999999999996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5411.25"/>
    <n v="0"/>
    <n v="0"/>
    <n v="4495.74"/>
    <n v="0"/>
    <n v="0"/>
    <n v="0"/>
    <n v="1145411.25"/>
    <d v="2019-09-13T00:00:00"/>
    <d v="2023-09-13T00:00:00"/>
    <n v="2290822.5"/>
    <n v="0.11944444444444445"/>
    <n v="4"/>
    <n v="4.7100000000000003E-2"/>
    <x v="1"/>
    <x v="3"/>
    <n v="4495.74"/>
    <n v="4495.74"/>
    <n v="0"/>
    <n v="0"/>
    <n v="0"/>
    <n v="0"/>
    <n v="0"/>
    <n v="0"/>
    <n v="0"/>
    <n v="0"/>
    <n v="0"/>
    <n v="0"/>
    <n v="0"/>
    <n v="0"/>
    <n v="0"/>
    <n v="0"/>
    <n v="0"/>
    <n v="8991.48"/>
    <n v="0"/>
    <n v="8991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1.1194444444444445"/>
    <n v="5"/>
    <n v="5.0700000000000002E-2"/>
    <x v="1"/>
    <x v="3"/>
    <n v="18913.740000000002"/>
    <n v="18913.740000000002"/>
    <n v="18913.740000000002"/>
    <n v="18913.740000000002"/>
    <n v="18913.740000000002"/>
    <n v="18913.740000000002"/>
    <n v="18913.740000000002"/>
    <n v="18913.740000000002"/>
    <n v="9456.8700000000008"/>
    <n v="9456.8700000000008"/>
    <n v="9456.8700000000008"/>
    <n v="9456.8700000000008"/>
    <n v="9456.8700000000008"/>
    <n v="9456.8700000000008"/>
    <n v="0"/>
    <n v="0"/>
    <n v="0"/>
    <n v="94568.700000000012"/>
    <n v="113482.43999999997"/>
    <n v="208051.13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2.1194444444444445"/>
    <n v="6"/>
    <n v="5.3600000000000002E-2"/>
    <x v="1"/>
    <x v="3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184489.8"/>
    <n v="442775.52000000008"/>
    <n v="627265.32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3.1194444444444445"/>
    <n v="7"/>
    <n v="5.6399999999999999E-2"/>
    <x v="1"/>
    <x v="3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205822.44999999998"/>
    <n v="493973.87999999995"/>
    <n v="699796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4.1194444444444445"/>
    <n v="8"/>
    <n v="5.9299999999999999E-2"/>
    <x v="1"/>
    <x v="3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85860.3"/>
    <n v="206064.72"/>
    <n v="291925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5.1194444444444445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6869.8"/>
    <n v="16487.519999999997"/>
    <n v="23357.31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6.1194444444444445"/>
    <n v="10"/>
    <n v="6.5000000000000002E-2"/>
    <x v="1"/>
    <x v="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1298.3000000000002"/>
    <n v="3115.9199999999996"/>
    <n v="4414.21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"/>
    <n v="0"/>
    <n v="0"/>
    <n v="145.88999999999999"/>
    <n v="0"/>
    <n v="0"/>
    <n v="0"/>
    <n v="37170"/>
    <d v="2019-09-17T00:00:00"/>
    <d v="2023-09-17T00:00:00"/>
    <n v="74340"/>
    <n v="0.13055555555555556"/>
    <n v="4"/>
    <n v="4.7100000000000003E-2"/>
    <x v="1"/>
    <x v="3"/>
    <n v="145.88999999999999"/>
    <n v="145.88999999999999"/>
    <n v="0"/>
    <n v="0"/>
    <n v="0"/>
    <n v="0"/>
    <n v="0"/>
    <n v="0"/>
    <n v="0"/>
    <n v="0"/>
    <n v="0"/>
    <n v="0"/>
    <n v="0"/>
    <n v="0"/>
    <n v="0"/>
    <n v="0"/>
    <n v="0"/>
    <n v="291.77999999999997"/>
    <n v="0"/>
    <n v="291.779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1.1305555555555555"/>
    <n v="5"/>
    <n v="5.0700000000000002E-2"/>
    <x v="1"/>
    <x v="3"/>
    <n v="179.48"/>
    <n v="179.48"/>
    <n v="179.48"/>
    <n v="179.48"/>
    <n v="179.48"/>
    <n v="179.48"/>
    <n v="179.48"/>
    <n v="179.48"/>
    <n v="89.74"/>
    <n v="89.74"/>
    <n v="89.74"/>
    <n v="89.74"/>
    <n v="89.74"/>
    <n v="89.74"/>
    <n v="0"/>
    <n v="0"/>
    <n v="0"/>
    <n v="897.4"/>
    <n v="1076.8799999999999"/>
    <n v="1974.27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2.1305555555555555"/>
    <n v="6"/>
    <n v="5.3600000000000002E-2"/>
    <x v="1"/>
    <x v="3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853.19999999999993"/>
    <n v="2047.6799999999994"/>
    <n v="2900.87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3.1305555555555555"/>
    <n v="7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495.6999999999998"/>
    <n v="5989.68"/>
    <n v="8485.3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4.1305555555555555"/>
    <n v="8"/>
    <n v="5.9299999999999999E-2"/>
    <x v="1"/>
    <x v="3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3320.1"/>
    <n v="7968.2400000000016"/>
    <n v="11288.3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5.130555555555555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913.75"/>
    <n v="0"/>
    <n v="0"/>
    <n v="4113.0600000000004"/>
    <n v="0"/>
    <n v="0"/>
    <n v="0"/>
    <n v="1047913.75"/>
    <d v="2019-09-20T00:00:00"/>
    <d v="2023-09-20T00:00:00"/>
    <n v="2095827.5"/>
    <n v="0.1388888888888889"/>
    <n v="4"/>
    <n v="4.7100000000000003E-2"/>
    <x v="1"/>
    <x v="3"/>
    <n v="4113.0600000000004"/>
    <n v="4113.0600000000004"/>
    <n v="0"/>
    <n v="0"/>
    <n v="0"/>
    <n v="0"/>
    <n v="0"/>
    <n v="0"/>
    <n v="0"/>
    <n v="0"/>
    <n v="0"/>
    <n v="0"/>
    <n v="0"/>
    <n v="0"/>
    <n v="0"/>
    <n v="0"/>
    <n v="0"/>
    <n v="8226.1200000000008"/>
    <n v="0"/>
    <n v="8226.12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1.1388888888888888"/>
    <n v="5"/>
    <n v="5.0700000000000002E-2"/>
    <x v="1"/>
    <x v="3"/>
    <n v="16199.76"/>
    <n v="16199.76"/>
    <n v="16199.76"/>
    <n v="16199.76"/>
    <n v="16199.76"/>
    <n v="16199.76"/>
    <n v="16199.76"/>
    <n v="16199.76"/>
    <n v="8099.88"/>
    <n v="8099.88"/>
    <n v="8099.88"/>
    <n v="8099.88"/>
    <n v="8099.88"/>
    <n v="8099.88"/>
    <n v="0"/>
    <n v="0"/>
    <n v="0"/>
    <n v="80998.8"/>
    <n v="97198.560000000012"/>
    <n v="178197.3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2.1388888888888888"/>
    <n v="6"/>
    <n v="5.3600000000000002E-2"/>
    <x v="1"/>
    <x v="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136856.15"/>
    <n v="328454.76"/>
    <n v="465310.91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3.1388888888888888"/>
    <n v="7"/>
    <n v="5.6399999999999999E-2"/>
    <x v="1"/>
    <x v="3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177877.55000000002"/>
    <n v="426906.12000000005"/>
    <n v="604783.67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4.1388888888888893"/>
    <n v="8"/>
    <n v="5.9299999999999999E-2"/>
    <x v="1"/>
    <x v="3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96494.85"/>
    <n v="231587.64"/>
    <n v="328082.4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5.1388888888888893"/>
    <n v="9"/>
    <n v="6.2100000000000002E-2"/>
    <x v="1"/>
    <x v="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5167.6499999999996"/>
    <n v="12402.360000000002"/>
    <n v="17570.01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6.138888888888889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2.1388888888888888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5.9000000000001"/>
    <n v="2846.16"/>
    <n v="4032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3.1388888888888888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7.8499999999999"/>
    <n v="2994.84"/>
    <n v="4242.69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4.1388888888888893"/>
    <n v="8"/>
    <n v="5.9299999999999999E-2"/>
    <x v="1"/>
    <x v="3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3855.85"/>
    <n v="9254.0399999999991"/>
    <n v="13109.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4.1583333333333332"/>
    <n v="8"/>
    <n v="5.9299999999999999E-2"/>
    <x v="1"/>
    <x v="3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2583.9499999999998"/>
    <n v="6201.48"/>
    <n v="8785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5786.25"/>
    <n v="0"/>
    <n v="0"/>
    <n v="1514.21"/>
    <n v="0"/>
    <n v="0"/>
    <n v="0"/>
    <n v="385786.25"/>
    <d v="2019-09-27T00:00:00"/>
    <d v="2023-09-27T00:00:00"/>
    <n v="771572.5"/>
    <n v="0.15833333333333333"/>
    <n v="4"/>
    <n v="4.7100000000000003E-2"/>
    <x v="1"/>
    <x v="3"/>
    <n v="1514.21"/>
    <n v="1514.21"/>
    <n v="0"/>
    <n v="0"/>
    <n v="0"/>
    <n v="0"/>
    <n v="0"/>
    <n v="0"/>
    <n v="0"/>
    <n v="0"/>
    <n v="0"/>
    <n v="0"/>
    <n v="0"/>
    <n v="0"/>
    <n v="0"/>
    <n v="0"/>
    <n v="0"/>
    <n v="3028.42"/>
    <n v="0"/>
    <n v="3028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1.1583333333333334"/>
    <n v="5"/>
    <n v="5.0700000000000002E-2"/>
    <x v="1"/>
    <x v="3"/>
    <n v="10087.540000000001"/>
    <n v="10087.540000000001"/>
    <n v="10087.540000000001"/>
    <n v="10087.540000000001"/>
    <n v="10087.540000000001"/>
    <n v="10087.540000000001"/>
    <n v="10087.540000000001"/>
    <n v="10087.540000000001"/>
    <n v="5043.7700000000004"/>
    <n v="5043.7700000000004"/>
    <n v="5043.7700000000004"/>
    <n v="5043.7700000000004"/>
    <n v="5043.7700000000004"/>
    <n v="5043.7700000000004"/>
    <n v="0"/>
    <n v="0"/>
    <n v="0"/>
    <n v="50437.700000000004"/>
    <n v="60525.24000000002"/>
    <n v="110962.9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2.1583333333333332"/>
    <n v="6"/>
    <n v="5.3600000000000002E-2"/>
    <x v="1"/>
    <x v="3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51896.3"/>
    <n v="124551.11999999998"/>
    <n v="176447.41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3.1583333333333332"/>
    <n v="7"/>
    <n v="5.6399999999999999E-2"/>
    <x v="1"/>
    <x v="3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73026.95"/>
    <n v="175264.68000000005"/>
    <n v="248291.63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4.1583333333333332"/>
    <n v="8"/>
    <n v="5.9299999999999999E-2"/>
    <x v="1"/>
    <x v="3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31160.300000000003"/>
    <n v="74784.719999999987"/>
    <n v="105945.01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5.1583333333333332"/>
    <n v="9"/>
    <n v="6.2100000000000002E-2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4121.8999999999996"/>
    <n v="9892.5599999999977"/>
    <n v="14014.45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068.75"/>
    <n v="0"/>
    <n v="0"/>
    <n v="1228.79"/>
    <n v="0"/>
    <n v="0"/>
    <n v="0"/>
    <n v="313068.75"/>
    <d v="2019-10-04T00:00:00"/>
    <d v="2023-10-04T00:00:00"/>
    <n v="626137.5"/>
    <n v="0.17777777777777778"/>
    <n v="4"/>
    <n v="4.7100000000000003E-2"/>
    <x v="1"/>
    <x v="3"/>
    <n v="1228.79"/>
    <n v="1228.79"/>
    <n v="1228.79"/>
    <n v="0"/>
    <n v="0"/>
    <n v="0"/>
    <n v="0"/>
    <n v="0"/>
    <n v="0"/>
    <n v="0"/>
    <n v="0"/>
    <n v="0"/>
    <n v="0"/>
    <n v="0"/>
    <n v="0"/>
    <n v="0"/>
    <n v="0"/>
    <n v="3686.37"/>
    <n v="0"/>
    <n v="3686.3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1.1777777777777778"/>
    <n v="5"/>
    <n v="5.0700000000000002E-2"/>
    <x v="1"/>
    <x v="3"/>
    <n v="9966.64"/>
    <n v="9966.64"/>
    <n v="9966.64"/>
    <n v="9966.64"/>
    <n v="9966.64"/>
    <n v="9966.64"/>
    <n v="9966.64"/>
    <n v="9966.64"/>
    <n v="9966.64"/>
    <n v="4983.32"/>
    <n v="4983.32"/>
    <n v="4983.32"/>
    <n v="4983.32"/>
    <n v="4983.32"/>
    <n v="4983.32"/>
    <n v="0"/>
    <n v="0"/>
    <n v="49833.2"/>
    <n v="69766.48"/>
    <n v="119599.67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2.1777777777777776"/>
    <n v="6"/>
    <n v="5.3600000000000002E-2"/>
    <x v="1"/>
    <x v="3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69253.25"/>
    <n v="166207.79999999996"/>
    <n v="235461.04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3.1777777777777776"/>
    <n v="7"/>
    <n v="5.6399999999999999E-2"/>
    <x v="1"/>
    <x v="3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64548.5"/>
    <n v="154916.4"/>
    <n v="219464.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4.177777777777778"/>
    <n v="8"/>
    <n v="5.9299999999999999E-2"/>
    <x v="1"/>
    <x v="3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37414.199999999997"/>
    <n v="89794.079999999973"/>
    <n v="127208.27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6.177777777777778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780"/>
    <n v="0"/>
    <n v="0"/>
    <n v="1023.56"/>
    <n v="0"/>
    <n v="0"/>
    <n v="0"/>
    <n v="260780"/>
    <d v="2019-10-15T00:00:00"/>
    <d v="2023-10-15T00:00:00"/>
    <n v="521560"/>
    <n v="0.20833333333333334"/>
    <n v="4"/>
    <n v="4.7100000000000003E-2"/>
    <x v="1"/>
    <x v="3"/>
    <n v="1023.56"/>
    <n v="1023.56"/>
    <n v="1023.56"/>
    <n v="0"/>
    <n v="0"/>
    <n v="0"/>
    <n v="0"/>
    <n v="0"/>
    <n v="0"/>
    <n v="0"/>
    <n v="0"/>
    <n v="0"/>
    <n v="0"/>
    <n v="0"/>
    <n v="0"/>
    <n v="0"/>
    <n v="0"/>
    <n v="3070.68"/>
    <n v="0"/>
    <n v="3070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1.2083333333333333"/>
    <n v="5"/>
    <n v="5.0700000000000002E-2"/>
    <x v="1"/>
    <x v="3"/>
    <n v="10626.59"/>
    <n v="10626.59"/>
    <n v="10626.59"/>
    <n v="10626.59"/>
    <n v="10626.59"/>
    <n v="10626.59"/>
    <n v="10626.59"/>
    <n v="10626.59"/>
    <n v="10626.59"/>
    <n v="5313.3"/>
    <n v="5313.3"/>
    <n v="5313.3"/>
    <n v="5313.3"/>
    <n v="5313.3"/>
    <n v="5313.3"/>
    <n v="0"/>
    <n v="0"/>
    <n v="53132.95"/>
    <n v="74386.160000000018"/>
    <n v="127519.11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2.2083333333333335"/>
    <n v="6"/>
    <n v="5.3600000000000002E-2"/>
    <x v="1"/>
    <x v="3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72771.450000000012"/>
    <n v="174651.48000000007"/>
    <n v="247422.93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3.2083333333333335"/>
    <n v="7"/>
    <n v="5.6399999999999999E-2"/>
    <x v="1"/>
    <x v="3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68028.599999999991"/>
    <n v="163268.63999999998"/>
    <n v="231297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4.208333333333333"/>
    <n v="8"/>
    <n v="5.9299999999999999E-2"/>
    <x v="1"/>
    <x v="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39152.65"/>
    <n v="93966.36"/>
    <n v="133119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5.208333333333333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3681.25"/>
    <n v="0"/>
    <n v="0"/>
    <n v="681.7"/>
    <n v="0"/>
    <n v="0"/>
    <n v="0"/>
    <n v="173681.25"/>
    <d v="2019-10-21T00:00:00"/>
    <d v="2023-10-21T00:00:00"/>
    <n v="347362.5"/>
    <n v="0.22500000000000001"/>
    <n v="4"/>
    <n v="4.7100000000000003E-2"/>
    <x v="1"/>
    <x v="3"/>
    <n v="681.7"/>
    <n v="681.7"/>
    <n v="681.7"/>
    <n v="0"/>
    <n v="0"/>
    <n v="0"/>
    <n v="0"/>
    <n v="0"/>
    <n v="0"/>
    <n v="0"/>
    <n v="0"/>
    <n v="0"/>
    <n v="0"/>
    <n v="0"/>
    <n v="0"/>
    <n v="0"/>
    <n v="0"/>
    <n v="2045.1000000000001"/>
    <n v="0"/>
    <n v="2045.10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1.2250000000000001"/>
    <n v="5"/>
    <n v="5.0700000000000002E-2"/>
    <x v="1"/>
    <x v="3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2516.4299999999998"/>
    <n v="2516.4299999999998"/>
    <n v="2516.4299999999998"/>
    <n v="2516.4299999999998"/>
    <n v="2516.4299999999998"/>
    <n v="2516.4299999999998"/>
    <n v="0"/>
    <n v="0"/>
    <n v="25164.3"/>
    <n v="35230.019999999997"/>
    <n v="60394.31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2.2250000000000001"/>
    <n v="6"/>
    <n v="5.3600000000000002E-2"/>
    <x v="1"/>
    <x v="3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42290.5"/>
    <n v="101497.20000000003"/>
    <n v="143787.7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3.2250000000000001"/>
    <n v="7"/>
    <n v="5.6399999999999999E-2"/>
    <x v="1"/>
    <x v="3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31892.95"/>
    <n v="76543.079999999987"/>
    <n v="108436.02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4.2249999999999996"/>
    <n v="8"/>
    <n v="5.9299999999999999E-2"/>
    <x v="1"/>
    <x v="3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17252.95"/>
    <n v="41407.08"/>
    <n v="58660.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5.2249999999999996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1.2444444444444445"/>
    <n v="5"/>
    <n v="5.0700000000000002E-2"/>
    <x v="1"/>
    <x v="3"/>
    <n v="183.84"/>
    <n v="183.84"/>
    <n v="183.84"/>
    <n v="183.84"/>
    <n v="183.84"/>
    <n v="183.84"/>
    <n v="183.84"/>
    <n v="183.84"/>
    <n v="183.84"/>
    <n v="91.92"/>
    <n v="91.92"/>
    <n v="91.92"/>
    <n v="91.92"/>
    <n v="91.92"/>
    <n v="91.92"/>
    <n v="0"/>
    <n v="0"/>
    <n v="919.2"/>
    <n v="1286.8800000000001"/>
    <n v="2206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2.2444444444444445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5.9000000000001"/>
    <n v="2846.16"/>
    <n v="4032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5.2444444444444445"/>
    <n v="9"/>
    <n v="6.2100000000000002E-2"/>
    <x v="1"/>
    <x v="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4022.6499999999996"/>
    <n v="9654.3599999999988"/>
    <n v="13677.0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6.2444444444444445"/>
    <n v="10"/>
    <n v="6.5000000000000002E-2"/>
    <x v="1"/>
    <x v="3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1174.4499999999998"/>
    <n v="2818.6799999999989"/>
    <n v="3993.12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821.25"/>
    <n v="0"/>
    <n v="0"/>
    <n v="1019.8"/>
    <n v="0"/>
    <n v="0"/>
    <n v="0"/>
    <n v="259821.25"/>
    <d v="2019-10-28T00:00:00"/>
    <d v="2023-10-28T00:00:00"/>
    <n v="519642.5"/>
    <n v="0.24444444444444444"/>
    <n v="4"/>
    <n v="4.7100000000000003E-2"/>
    <x v="1"/>
    <x v="3"/>
    <n v="1019.8"/>
    <n v="1019.8"/>
    <n v="1019.8"/>
    <n v="0"/>
    <n v="0"/>
    <n v="0"/>
    <n v="0"/>
    <n v="0"/>
    <n v="0"/>
    <n v="0"/>
    <n v="0"/>
    <n v="0"/>
    <n v="0"/>
    <n v="0"/>
    <n v="0"/>
    <n v="0"/>
    <n v="0"/>
    <n v="3059.3999999999996"/>
    <n v="0"/>
    <n v="3059.3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1.2444444444444445"/>
    <n v="5"/>
    <n v="5.0700000000000002E-2"/>
    <x v="1"/>
    <x v="3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2367.8000000000002"/>
    <n v="2367.8000000000002"/>
    <n v="2367.8000000000002"/>
    <n v="2367.8000000000002"/>
    <n v="2367.8000000000002"/>
    <n v="2367.8000000000002"/>
    <n v="0"/>
    <n v="0"/>
    <n v="23678"/>
    <n v="33149.199999999997"/>
    <n v="56827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2.2444444444444445"/>
    <n v="6"/>
    <n v="5.3600000000000002E-2"/>
    <x v="1"/>
    <x v="3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34717.199999999997"/>
    <n v="83321.280000000013"/>
    <n v="118038.48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3.2444444444444445"/>
    <n v="7"/>
    <n v="5.6399999999999999E-2"/>
    <x v="1"/>
    <x v="3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40132.25"/>
    <n v="96317.39999999998"/>
    <n v="136449.64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4.2444444444444445"/>
    <n v="8"/>
    <n v="5.9299999999999999E-2"/>
    <x v="1"/>
    <x v="3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26684.899999999998"/>
    <n v="64043.75999999998"/>
    <n v="90728.6599999999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5.2444444444444445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n v="0"/>
    <n v="0"/>
    <n v="201.47"/>
    <n v="0"/>
    <n v="0"/>
    <n v="0"/>
    <n v="51330"/>
    <d v="2019-11-07T00:00:00"/>
    <d v="2023-11-07T00:00:00"/>
    <n v="102660"/>
    <n v="0.26944444444444443"/>
    <n v="4"/>
    <n v="4.7100000000000003E-2"/>
    <x v="1"/>
    <x v="3"/>
    <n v="201.47"/>
    <n v="201.47"/>
    <n v="201.47"/>
    <n v="201.47"/>
    <n v="0"/>
    <n v="0"/>
    <n v="0"/>
    <n v="0"/>
    <n v="0"/>
    <n v="0"/>
    <n v="0"/>
    <n v="0"/>
    <n v="0"/>
    <n v="0"/>
    <n v="0"/>
    <n v="0"/>
    <n v="0"/>
    <n v="805.88"/>
    <n v="0"/>
    <n v="805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1.2694444444444444"/>
    <n v="5"/>
    <n v="5.0700000000000002E-2"/>
    <x v="1"/>
    <x v="3"/>
    <n v="1111.77"/>
    <n v="1111.77"/>
    <n v="1111.77"/>
    <n v="1111.77"/>
    <n v="1111.77"/>
    <n v="1111.77"/>
    <n v="1111.77"/>
    <n v="1111.77"/>
    <n v="1111.77"/>
    <n v="1111.77"/>
    <n v="555.88"/>
    <n v="555.88"/>
    <n v="555.88"/>
    <n v="555.88"/>
    <n v="555.88"/>
    <n v="555.88"/>
    <n v="0"/>
    <n v="5558.85"/>
    <n v="8894.1299999999992"/>
    <n v="14452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2.2694444444444444"/>
    <n v="6"/>
    <n v="5.3600000000000002E-2"/>
    <x v="1"/>
    <x v="3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20058.2"/>
    <n v="48139.68"/>
    <n v="68197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3.2694444444444444"/>
    <n v="7"/>
    <n v="5.6399999999999999E-2"/>
    <x v="1"/>
    <x v="3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24461.350000000002"/>
    <n v="58707.24000000002"/>
    <n v="83168.5900000000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4.2694444444444448"/>
    <n v="8"/>
    <n v="5.9299999999999999E-2"/>
    <x v="1"/>
    <x v="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12325.650000000001"/>
    <n v="29581.560000000009"/>
    <n v="41907.21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6.2694444444444448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850"/>
    <n v="0"/>
    <n v="0"/>
    <n v="497.89"/>
    <n v="0"/>
    <n v="0"/>
    <n v="0"/>
    <n v="126850"/>
    <d v="2019-11-11T00:00:00"/>
    <d v="2023-11-11T00:00:00"/>
    <n v="253700"/>
    <n v="0.28055555555555556"/>
    <n v="4"/>
    <n v="4.7100000000000003E-2"/>
    <x v="1"/>
    <x v="3"/>
    <n v="497.89"/>
    <n v="497.89"/>
    <n v="497.89"/>
    <n v="497.89"/>
    <n v="0"/>
    <n v="0"/>
    <n v="0"/>
    <n v="0"/>
    <n v="0"/>
    <n v="0"/>
    <n v="0"/>
    <n v="0"/>
    <n v="0"/>
    <n v="0"/>
    <n v="0"/>
    <n v="0"/>
    <n v="0"/>
    <n v="1991.56"/>
    <n v="0"/>
    <n v="1991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1.2805555555555554"/>
    <n v="5"/>
    <n v="5.0700000000000002E-2"/>
    <x v="1"/>
    <x v="3"/>
    <n v="601.38"/>
    <n v="601.38"/>
    <n v="601.38"/>
    <n v="601.38"/>
    <n v="601.38"/>
    <n v="601.38"/>
    <n v="601.38"/>
    <n v="601.38"/>
    <n v="601.38"/>
    <n v="601.38"/>
    <n v="300.69"/>
    <n v="300.69"/>
    <n v="300.69"/>
    <n v="300.69"/>
    <n v="300.69"/>
    <n v="300.69"/>
    <n v="0"/>
    <n v="3006.9"/>
    <n v="4811.0399999999991"/>
    <n v="7817.93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3.2805555555555554"/>
    <n v="7"/>
    <n v="5.6399999999999999E-2"/>
    <x v="1"/>
    <x v="3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8551.25"/>
    <n v="20523"/>
    <n v="29074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4.2805555555555559"/>
    <n v="8"/>
    <n v="5.9299999999999999E-2"/>
    <x v="1"/>
    <x v="3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19494.3"/>
    <n v="46786.32"/>
    <n v="66280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5.2805555555555559"/>
    <n v="9"/>
    <n v="6.2100000000000002E-2"/>
    <x v="1"/>
    <x v="3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9617.75"/>
    <n v="23082.599999999995"/>
    <n v="32700.34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6.2805555555555559"/>
    <n v="10"/>
    <n v="6.5000000000000002E-2"/>
    <x v="1"/>
    <x v="3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11505"/>
    <n v="27612"/>
    <n v="391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19-11-15T00:00:00"/>
    <d v="2023-11-15T00:00:00"/>
    <n v="53100"/>
    <n v="0.29166666666666669"/>
    <n v="4"/>
    <n v="4.7100000000000003E-2"/>
    <x v="1"/>
    <x v="3"/>
    <n v="104.21"/>
    <n v="104.21"/>
    <n v="104.21"/>
    <n v="104.21"/>
    <n v="0"/>
    <n v="0"/>
    <n v="0"/>
    <n v="0"/>
    <n v="0"/>
    <n v="0"/>
    <n v="0"/>
    <n v="0"/>
    <n v="0"/>
    <n v="0"/>
    <n v="0"/>
    <n v="0"/>
    <n v="0"/>
    <n v="416.84"/>
    <n v="0"/>
    <n v="416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1.2916666666666667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0"/>
    <n v="1121.75"/>
    <n v="1794.7700000000004"/>
    <n v="2916.5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2.2916666666666665"/>
    <n v="6"/>
    <n v="5.3600000000000002E-2"/>
    <x v="1"/>
    <x v="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1976.5"/>
    <n v="4743.6000000000013"/>
    <n v="6720.10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3.2916666666666665"/>
    <n v="7"/>
    <n v="5.6399999999999999E-2"/>
    <x v="1"/>
    <x v="3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3448.8999999999996"/>
    <n v="8277.3599999999988"/>
    <n v="11726.2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4.291666666666667"/>
    <n v="8"/>
    <n v="5.9299999999999999E-2"/>
    <x v="1"/>
    <x v="3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3546.1000000000004"/>
    <n v="8510.6400000000012"/>
    <n v="12056.7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5.291666666666667"/>
    <n v="9"/>
    <n v="6.2100000000000002E-2"/>
    <x v="1"/>
    <x v="3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4873.75"/>
    <n v="11697"/>
    <n v="16570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6.291666666666667"/>
    <n v="10"/>
    <n v="6.5000000000000002E-2"/>
    <x v="1"/>
    <x v="3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2876.25"/>
    <n v="6903"/>
    <n v="9779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2.3083333333333331"/>
    <n v="6"/>
    <n v="5.3600000000000002E-2"/>
    <x v="1"/>
    <x v="3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1060.6999999999998"/>
    <n v="2545.6799999999989"/>
    <n v="3606.37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3.3083333333333331"/>
    <n v="7"/>
    <n v="5.6399999999999999E-2"/>
    <x v="1"/>
    <x v="3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3653.4500000000003"/>
    <n v="8768.2800000000025"/>
    <n v="12421.73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4.3083333333333336"/>
    <n v="8"/>
    <n v="5.9299999999999999E-2"/>
    <x v="1"/>
    <x v="3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5109.55"/>
    <n v="12262.92"/>
    <n v="17372.4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5.3083333333333336"/>
    <n v="9"/>
    <n v="6.2100000000000002E-2"/>
    <x v="1"/>
    <x v="3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4461.5499999999993"/>
    <n v="10707.719999999996"/>
    <n v="15169.26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6.308333333333333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3444444444444446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121.75"/>
    <n v="2019.1200000000003"/>
    <n v="3140.87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3.3444444444444446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7.8499999999999"/>
    <n v="2994.84"/>
    <n v="4242.69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4.3444444444444441"/>
    <n v="8"/>
    <n v="5.9299999999999999E-2"/>
    <x v="1"/>
    <x v="3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1231.8499999999999"/>
    <n v="2956.4399999999991"/>
    <n v="4188.28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1.3444444444444446"/>
    <n v="5"/>
    <n v="5.0700000000000002E-2"/>
    <x v="1"/>
    <x v="3"/>
    <n v="296.17"/>
    <n v="296.17"/>
    <n v="296.17"/>
    <n v="296.17"/>
    <n v="296.17"/>
    <n v="296.17"/>
    <n v="296.17"/>
    <n v="296.17"/>
    <n v="296.17"/>
    <n v="296.17"/>
    <n v="296.17"/>
    <n v="148.09"/>
    <n v="148.09"/>
    <n v="148.09"/>
    <n v="148.09"/>
    <n v="148.09"/>
    <n v="148.09"/>
    <n v="1480.8500000000001"/>
    <n v="2665.5600000000009"/>
    <n v="4146.41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2.3444444444444446"/>
    <n v="6"/>
    <n v="5.3600000000000002E-2"/>
    <x v="1"/>
    <x v="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1037.6500000000001"/>
    <n v="2490.3600000000006"/>
    <n v="3528.01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3.3444444444444446"/>
    <n v="7"/>
    <n v="5.6399999999999999E-2"/>
    <x v="1"/>
    <x v="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3376.15"/>
    <n v="8102.7599999999984"/>
    <n v="11478.9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4.3444444444444441"/>
    <n v="8"/>
    <n v="5.9299999999999999E-2"/>
    <x v="1"/>
    <x v="3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2478.25"/>
    <n v="5947.7999999999993"/>
    <n v="8426.04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1.3444444444444446"/>
    <n v="5"/>
    <n v="5.0700000000000002E-2"/>
    <x v="1"/>
    <x v="3"/>
    <n v="211.26"/>
    <n v="211.26"/>
    <n v="211.26"/>
    <n v="211.26"/>
    <n v="211.26"/>
    <n v="211.26"/>
    <n v="211.26"/>
    <n v="211.26"/>
    <n v="211.26"/>
    <n v="211.26"/>
    <n v="211.26"/>
    <n v="105.63"/>
    <n v="105.63"/>
    <n v="105.63"/>
    <n v="105.63"/>
    <n v="105.63"/>
    <n v="105.63"/>
    <n v="1056.3"/>
    <n v="1901.3400000000006"/>
    <n v="2957.6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4.3444444444444441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5.3444444444444441"/>
    <n v="9"/>
    <n v="6.2100000000000002E-2"/>
    <x v="1"/>
    <x v="3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6102.7"/>
    <n v="14646.480000000003"/>
    <n v="20749.18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107.5"/>
    <n v="0"/>
    <n v="0"/>
    <n v="102.47"/>
    <n v="0"/>
    <n v="0"/>
    <n v="0"/>
    <n v="26107.5"/>
    <d v="2019-12-04T00:00:00"/>
    <d v="2023-12-04T00:00:00"/>
    <n v="52215"/>
    <n v="0.34444444444444444"/>
    <n v="4"/>
    <n v="4.7100000000000003E-2"/>
    <x v="1"/>
    <x v="3"/>
    <n v="102.47"/>
    <n v="102.47"/>
    <n v="102.47"/>
    <n v="102.47"/>
    <n v="102.47"/>
    <n v="0"/>
    <n v="0"/>
    <n v="0"/>
    <n v="0"/>
    <n v="0"/>
    <n v="0"/>
    <n v="0"/>
    <n v="0"/>
    <n v="0"/>
    <n v="0"/>
    <n v="0"/>
    <n v="0"/>
    <n v="512.35"/>
    <n v="0"/>
    <n v="512.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3444444444444446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121.75"/>
    <n v="2019.1200000000003"/>
    <n v="3140.87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04T00:00:00"/>
    <d v="2023-12-04T00:00:00"/>
    <n v="106200"/>
    <n v="0.34444444444444444"/>
    <n v="4"/>
    <n v="4.7100000000000003E-2"/>
    <x v="1"/>
    <x v="3"/>
    <n v="208.42"/>
    <n v="208.42"/>
    <n v="208.42"/>
    <n v="208.42"/>
    <n v="208.42"/>
    <n v="0"/>
    <n v="0"/>
    <n v="0"/>
    <n v="0"/>
    <n v="0"/>
    <n v="0"/>
    <n v="0"/>
    <n v="0"/>
    <n v="0"/>
    <n v="0"/>
    <n v="0"/>
    <n v="0"/>
    <n v="1042.0999999999999"/>
    <n v="0"/>
    <n v="1042.09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1.3444444444444446"/>
    <n v="5"/>
    <n v="5.0700000000000002E-2"/>
    <x v="1"/>
    <x v="3"/>
    <n v="448.69"/>
    <n v="448.69"/>
    <n v="448.69"/>
    <n v="448.69"/>
    <n v="448.69"/>
    <n v="448.69"/>
    <n v="448.69"/>
    <n v="448.69"/>
    <n v="448.69"/>
    <n v="448.69"/>
    <n v="448.69"/>
    <n v="224.35"/>
    <n v="224.35"/>
    <n v="224.35"/>
    <n v="224.35"/>
    <n v="224.35"/>
    <n v="224.35"/>
    <n v="2243.4499999999998"/>
    <n v="4038.2399999999993"/>
    <n v="6281.68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2.3444444444444446"/>
    <n v="6"/>
    <n v="5.3600000000000002E-2"/>
    <x v="1"/>
    <x v="3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6884.8"/>
    <n v="16523.519999999997"/>
    <n v="23408.31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3.3444444444444446"/>
    <n v="7"/>
    <n v="5.6399999999999999E-2"/>
    <x v="1"/>
    <x v="3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7185.5499999999993"/>
    <n v="17245.320000000003"/>
    <n v="24430.87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4.3444444444444441"/>
    <n v="8"/>
    <n v="5.9299999999999999E-2"/>
    <x v="1"/>
    <x v="3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6363.25"/>
    <n v="15271.799999999997"/>
    <n v="21635.04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344444444444444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3444444444444446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121.75"/>
    <n v="2019.1200000000003"/>
    <n v="3140.87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2.3444444444444446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5.9000000000001"/>
    <n v="2846.16"/>
    <n v="4032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3.3444444444444446"/>
    <n v="7"/>
    <n v="5.6399999999999999E-2"/>
    <x v="1"/>
    <x v="3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6104.0499999999993"/>
    <n v="14649.719999999996"/>
    <n v="20753.76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4.3444444444444441"/>
    <n v="8"/>
    <n v="5.9299999999999999E-2"/>
    <x v="1"/>
    <x v="3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2427.1999999999998"/>
    <n v="5825.2799999999988"/>
    <n v="8252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344444444444444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6.3444444444444441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4.3444444444444441"/>
    <n v="8"/>
    <n v="5.9299999999999999E-2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1279.2"/>
    <n v="3070.0800000000004"/>
    <n v="4349.2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344444444444444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2.3472222222222223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5.9000000000001"/>
    <n v="2846.16"/>
    <n v="4032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4.3472222222222223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624"/>
    <n v="6297.6000000000013"/>
    <n v="8921.60000000000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5.3472222222222223"/>
    <n v="9"/>
    <n v="6.2100000000000002E-2"/>
    <x v="1"/>
    <x v="3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2595.25"/>
    <n v="6228.6000000000013"/>
    <n v="8823.85000000000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73.75"/>
    <n v="0"/>
    <n v="0"/>
    <n v="393.97"/>
    <n v="0"/>
    <n v="0"/>
    <n v="0"/>
    <n v="100373.75"/>
    <d v="2019-12-05T00:00:00"/>
    <d v="2023-12-05T00:00:00"/>
    <n v="200747.5"/>
    <n v="0.34722222222222221"/>
    <n v="4"/>
    <n v="4.7100000000000003E-2"/>
    <x v="1"/>
    <x v="3"/>
    <n v="393.97"/>
    <n v="393.97"/>
    <n v="393.97"/>
    <n v="393.97"/>
    <n v="393.97"/>
    <n v="0"/>
    <n v="0"/>
    <n v="0"/>
    <n v="0"/>
    <n v="0"/>
    <n v="0"/>
    <n v="0"/>
    <n v="0"/>
    <n v="0"/>
    <n v="0"/>
    <n v="0"/>
    <n v="0"/>
    <n v="1969.8500000000001"/>
    <n v="0"/>
    <n v="1969.85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1.3472222222222223"/>
    <n v="5"/>
    <n v="5.0700000000000002E-2"/>
    <x v="1"/>
    <x v="3"/>
    <n v="1767.36"/>
    <n v="1767.36"/>
    <n v="1767.36"/>
    <n v="1767.36"/>
    <n v="1767.36"/>
    <n v="1767.36"/>
    <n v="1767.36"/>
    <n v="1767.36"/>
    <n v="1767.36"/>
    <n v="1767.36"/>
    <n v="1767.36"/>
    <n v="883.68"/>
    <n v="883.68"/>
    <n v="883.68"/>
    <n v="883.68"/>
    <n v="883.68"/>
    <n v="883.68"/>
    <n v="8836.7999999999993"/>
    <n v="15906.240000000002"/>
    <n v="24743.04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2.3472222222222223"/>
    <n v="6"/>
    <n v="5.3600000000000002E-2"/>
    <x v="1"/>
    <x v="3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4628.3"/>
    <n v="11107.92"/>
    <n v="15736.2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3.3472222222222223"/>
    <n v="7"/>
    <n v="5.6399999999999999E-2"/>
    <x v="1"/>
    <x v="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5906.5"/>
    <n v="14175.599999999997"/>
    <n v="20082.0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4.3472222222222223"/>
    <n v="8"/>
    <n v="5.9299999999999999E-2"/>
    <x v="1"/>
    <x v="3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12744.75"/>
    <n v="30587.400000000005"/>
    <n v="43332.15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5.3472222222222223"/>
    <n v="9"/>
    <n v="6.2100000000000002E-2"/>
    <x v="1"/>
    <x v="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6751.5"/>
    <n v="16203.599999999997"/>
    <n v="22955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6.3472222222222223"/>
    <n v="1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4314.3500000000004"/>
    <n v="10354.440000000002"/>
    <n v="14668.79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6.25"/>
    <n v="0"/>
    <n v="0"/>
    <n v="73.81"/>
    <n v="0"/>
    <n v="0"/>
    <n v="0"/>
    <n v="18806.25"/>
    <d v="2019-12-09T00:00:00"/>
    <d v="2023-12-09T00:00:00"/>
    <n v="37612.5"/>
    <n v="0.35833333333333334"/>
    <n v="4"/>
    <n v="4.7100000000000003E-2"/>
    <x v="1"/>
    <x v="3"/>
    <n v="73.81"/>
    <n v="73.81"/>
    <n v="73.81"/>
    <n v="73.81"/>
    <n v="73.81"/>
    <n v="0"/>
    <n v="0"/>
    <n v="0"/>
    <n v="0"/>
    <n v="0"/>
    <n v="0"/>
    <n v="0"/>
    <n v="0"/>
    <n v="0"/>
    <n v="0"/>
    <n v="0"/>
    <n v="0"/>
    <n v="369.05"/>
    <n v="0"/>
    <n v="369.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1.3583333333333334"/>
    <n v="5"/>
    <n v="5.0700000000000002E-2"/>
    <x v="1"/>
    <x v="3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314.08999999999997"/>
    <n v="314.08999999999997"/>
    <n v="314.08999999999997"/>
    <n v="314.08999999999997"/>
    <n v="314.08999999999997"/>
    <n v="314.08999999999997"/>
    <n v="3140.85"/>
    <n v="5653.56"/>
    <n v="8794.4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2.3583333333333334"/>
    <n v="6"/>
    <n v="5.3600000000000002E-2"/>
    <x v="1"/>
    <x v="3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7280.1"/>
    <n v="17472.240000000002"/>
    <n v="24752.34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3.3583333333333334"/>
    <n v="7"/>
    <n v="5.6399999999999999E-2"/>
    <x v="1"/>
    <x v="3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3611.85"/>
    <n v="8668.44"/>
    <n v="12280.2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4.3583333333333334"/>
    <n v="8"/>
    <n v="5.9299999999999999E-2"/>
    <x v="1"/>
    <x v="3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20321.600000000002"/>
    <n v="48771.840000000004"/>
    <n v="69093.4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5.3583333333333334"/>
    <n v="9"/>
    <n v="6.2100000000000002E-2"/>
    <x v="1"/>
    <x v="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13999.15"/>
    <n v="33597.960000000006"/>
    <n v="47597.11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6.3583333333333334"/>
    <n v="10"/>
    <n v="6.5000000000000002E-2"/>
    <x v="1"/>
    <x v="3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6843.0999999999995"/>
    <n v="16423.439999999995"/>
    <n v="23266.5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1.3611111111111112"/>
    <n v="5"/>
    <n v="5.0700000000000002E-2"/>
    <x v="1"/>
    <x v="3"/>
    <n v="195.06"/>
    <n v="195.06"/>
    <n v="195.06"/>
    <n v="195.06"/>
    <n v="195.06"/>
    <n v="195.06"/>
    <n v="195.06"/>
    <n v="195.06"/>
    <n v="195.06"/>
    <n v="195.06"/>
    <n v="195.06"/>
    <n v="97.53"/>
    <n v="97.53"/>
    <n v="97.53"/>
    <n v="97.53"/>
    <n v="97.53"/>
    <n v="97.53"/>
    <n v="975.3"/>
    <n v="1755.5399999999997"/>
    <n v="2730.83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2.3611111111111112"/>
    <n v="6"/>
    <n v="5.3600000000000002E-2"/>
    <x v="1"/>
    <x v="3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2371.8000000000002"/>
    <n v="5692.32"/>
    <n v="8064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3.3611111111111112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7.8499999999999"/>
    <n v="2994.84"/>
    <n v="4242.69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4.3611111111111107"/>
    <n v="8"/>
    <n v="5.9299999999999999E-2"/>
    <x v="1"/>
    <x v="3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3936.05"/>
    <n v="9446.52"/>
    <n v="13382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5.3611111111111107"/>
    <n v="9"/>
    <n v="6.2100000000000002E-2"/>
    <x v="1"/>
    <x v="3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6579.75"/>
    <n v="15791.400000000003"/>
    <n v="22371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1.3611111111111112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121.75"/>
    <n v="2019.1200000000003"/>
    <n v="3140.87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2.3611111111111112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5.9000000000001"/>
    <n v="2846.16"/>
    <n v="4032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5.3611111111111107"/>
    <n v="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5495.85"/>
    <n v="13190.04"/>
    <n v="18685.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3.3611111111111112"/>
    <n v="7"/>
    <n v="5.6399999999999999E-2"/>
    <x v="1"/>
    <x v="3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1206.25"/>
    <n v="2895"/>
    <n v="41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4.3611111111111107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5.3611111111111107"/>
    <n v="9"/>
    <n v="6.2100000000000002E-2"/>
    <x v="1"/>
    <x v="3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2919.6499999999996"/>
    <n v="7007.1600000000008"/>
    <n v="9926.81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9060"/>
    <n v="0"/>
    <n v="0"/>
    <n v="310.31"/>
    <n v="0"/>
    <n v="0"/>
    <n v="0"/>
    <n v="79060"/>
    <d v="2019-12-11T00:00:00"/>
    <d v="2023-12-11T00:00:00"/>
    <n v="158120"/>
    <n v="0.36388888888888887"/>
    <n v="4"/>
    <n v="4.7100000000000003E-2"/>
    <x v="1"/>
    <x v="3"/>
    <n v="310.31"/>
    <n v="310.31"/>
    <n v="310.31"/>
    <n v="310.31"/>
    <n v="310.31"/>
    <n v="0"/>
    <n v="0"/>
    <n v="0"/>
    <n v="0"/>
    <n v="0"/>
    <n v="0"/>
    <n v="0"/>
    <n v="0"/>
    <n v="0"/>
    <n v="0"/>
    <n v="0"/>
    <n v="0"/>
    <n v="1551.55"/>
    <n v="0"/>
    <n v="1551.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1.3638888888888889"/>
    <n v="5"/>
    <n v="5.0700000000000002E-2"/>
    <x v="1"/>
    <x v="3"/>
    <n v="1096.19"/>
    <n v="1096.19"/>
    <n v="1096.19"/>
    <n v="1096.19"/>
    <n v="1096.19"/>
    <n v="1096.19"/>
    <n v="1096.19"/>
    <n v="1096.19"/>
    <n v="1096.19"/>
    <n v="1096.19"/>
    <n v="1096.19"/>
    <n v="548.09"/>
    <n v="548.09"/>
    <n v="548.09"/>
    <n v="548.09"/>
    <n v="548.09"/>
    <n v="548.09"/>
    <n v="5480.9500000000007"/>
    <n v="9865.6800000000021"/>
    <n v="15346.63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2.3638888888888889"/>
    <n v="6"/>
    <n v="5.3600000000000002E-2"/>
    <x v="1"/>
    <x v="3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11588.900000000001"/>
    <n v="27813.359999999997"/>
    <n v="39402.25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3.3638888888888889"/>
    <n v="7"/>
    <n v="5.6399999999999999E-2"/>
    <x v="1"/>
    <x v="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18932.650000000001"/>
    <n v="45438.359999999993"/>
    <n v="64371.00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4.3638888888888889"/>
    <n v="8"/>
    <n v="5.9299999999999999E-2"/>
    <x v="1"/>
    <x v="3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13900.050000000001"/>
    <n v="33360.12000000001"/>
    <n v="47260.17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5.3638888888888889"/>
    <n v="9"/>
    <n v="6.2100000000000002E-2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4121.8999999999996"/>
    <n v="9892.5599999999977"/>
    <n v="14014.45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6.3638888888888889"/>
    <n v="1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4314.3500000000004"/>
    <n v="10354.440000000002"/>
    <n v="14668.79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881.25"/>
    <n v="0"/>
    <n v="0"/>
    <n v="172.23"/>
    <n v="0"/>
    <n v="0"/>
    <n v="0"/>
    <n v="43881.25"/>
    <d v="2019-12-11T00:00:00"/>
    <d v="2023-12-11T00:00:00"/>
    <n v="87762.5"/>
    <n v="0.36388888888888887"/>
    <n v="4"/>
    <n v="4.7100000000000003E-2"/>
    <x v="1"/>
    <x v="3"/>
    <n v="172.23"/>
    <n v="172.23"/>
    <n v="172.23"/>
    <n v="172.23"/>
    <n v="172.23"/>
    <n v="0"/>
    <n v="0"/>
    <n v="0"/>
    <n v="0"/>
    <n v="0"/>
    <n v="0"/>
    <n v="0"/>
    <n v="0"/>
    <n v="0"/>
    <n v="0"/>
    <n v="0"/>
    <n v="0"/>
    <n v="861.15"/>
    <n v="0"/>
    <n v="861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3638888888888889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121.75"/>
    <n v="2019.1200000000003"/>
    <n v="3140.87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2.3638888888888889"/>
    <n v="6"/>
    <n v="5.3600000000000002E-2"/>
    <x v="1"/>
    <x v="3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9105.1"/>
    <n v="21852.240000000002"/>
    <n v="30957.34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3.3638888888888889"/>
    <n v="7"/>
    <n v="5.6399999999999999E-2"/>
    <x v="1"/>
    <x v="3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8572.0500000000011"/>
    <n v="20572.920000000002"/>
    <n v="29144.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4.3638888888888889"/>
    <n v="8"/>
    <n v="5.9299999999999999E-2"/>
    <x v="1"/>
    <x v="3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23947.85"/>
    <n v="57474.84"/>
    <n v="81422.6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5.3638888888888889"/>
    <n v="9"/>
    <n v="6.2100000000000002E-2"/>
    <x v="1"/>
    <x v="3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40883"/>
    <n v="98119.200000000012"/>
    <n v="139002.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6.3638888888888889"/>
    <n v="10"/>
    <n v="6.5000000000000002E-2"/>
    <x v="1"/>
    <x v="3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8620.75"/>
    <n v="20689.800000000003"/>
    <n v="29310.5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3.3638888888888889"/>
    <n v="7"/>
    <n v="5.6399999999999999E-2"/>
    <x v="1"/>
    <x v="3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1171.5999999999999"/>
    <n v="2811.84"/>
    <n v="3983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4.3638888888888889"/>
    <n v="8"/>
    <n v="5.9299999999999999E-2"/>
    <x v="1"/>
    <x v="3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2511.0499999999997"/>
    <n v="6026.5199999999995"/>
    <n v="8537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5.3638888888888889"/>
    <n v="9"/>
    <n v="6.2100000000000002E-2"/>
    <x v="1"/>
    <x v="3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1259.4499999999998"/>
    <n v="3022.6799999999989"/>
    <n v="4282.12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6.3638888888888889"/>
    <n v="10"/>
    <n v="6.5000000000000002E-2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406.15"/>
    <n v="3374.76"/>
    <n v="4780.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3.3638888888888889"/>
    <n v="7"/>
    <n v="5.6399999999999999E-2"/>
    <x v="1"/>
    <x v="3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610.05000000000007"/>
    <n v="1464.1200000000001"/>
    <n v="2074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9650"/>
    <n v="0"/>
    <n v="0"/>
    <n v="312.63"/>
    <n v="0"/>
    <n v="0"/>
    <n v="0"/>
    <n v="79650"/>
    <d v="2019-12-11T00:00:00"/>
    <d v="2023-12-11T00:00:00"/>
    <n v="159300"/>
    <n v="0.36388888888888887"/>
    <n v="4"/>
    <n v="4.7100000000000003E-2"/>
    <x v="1"/>
    <x v="3"/>
    <n v="312.63"/>
    <n v="312.63"/>
    <n v="312.63"/>
    <n v="312.63"/>
    <n v="312.63"/>
    <n v="0"/>
    <n v="0"/>
    <n v="0"/>
    <n v="0"/>
    <n v="0"/>
    <n v="0"/>
    <n v="0"/>
    <n v="0"/>
    <n v="0"/>
    <n v="0"/>
    <n v="0"/>
    <n v="0"/>
    <n v="1563.15"/>
    <n v="0"/>
    <n v="1563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2.3638888888888889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5.9000000000001"/>
    <n v="2846.16"/>
    <n v="4032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3.3638888888888889"/>
    <n v="7"/>
    <n v="5.6399999999999999E-2"/>
    <x v="1"/>
    <x v="3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6010.5"/>
    <n v="14425.200000000003"/>
    <n v="20435.7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4.3638888888888889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624"/>
    <n v="6297.6000000000013"/>
    <n v="8921.60000000000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3638888888888889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121.75"/>
    <n v="2019.1200000000003"/>
    <n v="3140.87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2.3638888888888889"/>
    <n v="6"/>
    <n v="5.3600000000000002E-2"/>
    <x v="1"/>
    <x v="3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1179.3000000000002"/>
    <n v="2830.3200000000011"/>
    <n v="4009.62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4.3666666666666663"/>
    <n v="8"/>
    <n v="5.9299999999999999E-2"/>
    <x v="1"/>
    <x v="3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1027.75"/>
    <n v="2466.6000000000004"/>
    <n v="3494.3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5.3666666666666663"/>
    <n v="9"/>
    <n v="6.2100000000000002E-2"/>
    <x v="1"/>
    <x v="3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129.75"/>
    <n v="311.39999999999992"/>
    <n v="441.149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285"/>
    <n v="0"/>
    <n v="0"/>
    <n v="605.57000000000005"/>
    <n v="0"/>
    <n v="0"/>
    <n v="0"/>
    <n v="154285"/>
    <d v="2019-12-12T00:00:00"/>
    <d v="2023-12-12T00:00:00"/>
    <n v="308570"/>
    <n v="0.36666666666666664"/>
    <n v="4"/>
    <n v="4.7100000000000003E-2"/>
    <x v="1"/>
    <x v="3"/>
    <n v="605.57000000000005"/>
    <n v="605.57000000000005"/>
    <n v="605.57000000000005"/>
    <n v="605.57000000000005"/>
    <n v="605.57000000000005"/>
    <n v="0"/>
    <n v="0"/>
    <n v="0"/>
    <n v="0"/>
    <n v="0"/>
    <n v="0"/>
    <n v="0"/>
    <n v="0"/>
    <n v="0"/>
    <n v="0"/>
    <n v="0"/>
    <n v="0"/>
    <n v="3027.8500000000004"/>
    <n v="0"/>
    <n v="3027.8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1.3666666666666667"/>
    <n v="5"/>
    <n v="5.0700000000000002E-2"/>
    <x v="1"/>
    <x v="3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290.41000000000003"/>
    <n v="290.41000000000003"/>
    <n v="290.41000000000003"/>
    <n v="290.41000000000003"/>
    <n v="290.41000000000003"/>
    <n v="290.41000000000003"/>
    <n v="2904.0499999999997"/>
    <n v="5227.3199999999988"/>
    <n v="8131.36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2.3666666666666667"/>
    <n v="6"/>
    <n v="5.3600000000000002E-2"/>
    <x v="1"/>
    <x v="3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2282.85"/>
    <n v="5478.8399999999992"/>
    <n v="7761.68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3.3666666666666667"/>
    <n v="7"/>
    <n v="5.6399999999999999E-2"/>
    <x v="1"/>
    <x v="3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6079.8"/>
    <n v="14591.519999999997"/>
    <n v="20671.31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4.3666666666666663"/>
    <n v="8"/>
    <n v="5.9299999999999999E-2"/>
    <x v="1"/>
    <x v="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8163.65"/>
    <n v="19592.759999999998"/>
    <n v="27756.40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5.3666666666666663"/>
    <n v="9"/>
    <n v="6.2100000000000002E-2"/>
    <x v="1"/>
    <x v="3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14048.75"/>
    <n v="33717"/>
    <n v="47765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6.3666666666666663"/>
    <n v="1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4314.3500000000004"/>
    <n v="10354.440000000002"/>
    <n v="14668.79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1.3777777777777778"/>
    <n v="5"/>
    <n v="5.0700000000000002E-2"/>
    <x v="1"/>
    <x v="3"/>
    <n v="221.23"/>
    <n v="221.23"/>
    <n v="221.23"/>
    <n v="221.23"/>
    <n v="221.23"/>
    <n v="221.23"/>
    <n v="221.23"/>
    <n v="221.23"/>
    <n v="221.23"/>
    <n v="221.23"/>
    <n v="221.23"/>
    <n v="110.62"/>
    <n v="110.62"/>
    <n v="110.62"/>
    <n v="110.62"/>
    <n v="110.62"/>
    <n v="110.62"/>
    <n v="1106.1499999999999"/>
    <n v="1991.0999999999995"/>
    <n v="3097.24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2.3777777777777778"/>
    <n v="6"/>
    <n v="5.3600000000000002E-2"/>
    <x v="1"/>
    <x v="3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5583.6"/>
    <n v="13400.639999999998"/>
    <n v="18984.2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3.3777777777777778"/>
    <n v="7"/>
    <n v="5.6399999999999999E-2"/>
    <x v="1"/>
    <x v="3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2336.25"/>
    <n v="5607"/>
    <n v="7943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4.3777777777777782"/>
    <n v="8"/>
    <n v="5.9299999999999999E-2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5076.75"/>
    <n v="12184.200000000003"/>
    <n v="17260.95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5.3777777777777782"/>
    <n v="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5495.85"/>
    <n v="13190.04"/>
    <n v="18685.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6.3777777777777782"/>
    <n v="10"/>
    <n v="6.5000000000000002E-2"/>
    <x v="1"/>
    <x v="3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6191.9500000000007"/>
    <n v="14860.679999999998"/>
    <n v="21052.62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3777777777777778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121.75"/>
    <n v="2019.1200000000003"/>
    <n v="3140.87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3.3777777777777778"/>
    <n v="7"/>
    <n v="5.6399999999999999E-2"/>
    <x v="1"/>
    <x v="3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1088.4000000000001"/>
    <n v="2612.16"/>
    <n v="3700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4.3777777777777782"/>
    <n v="8"/>
    <n v="5.9299999999999999E-2"/>
    <x v="1"/>
    <x v="3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3739.25"/>
    <n v="8974.2000000000025"/>
    <n v="12713.4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5.3777777777777782"/>
    <n v="9"/>
    <n v="6.2100000000000002E-2"/>
    <x v="1"/>
    <x v="3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2580"/>
    <n v="6192"/>
    <n v="87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63.75"/>
    <n v="0"/>
    <n v="0"/>
    <n v="164.71"/>
    <n v="0"/>
    <n v="0"/>
    <n v="0"/>
    <n v="41963.75"/>
    <d v="2019-12-16T00:00:00"/>
    <d v="2023-12-16T00:00:00"/>
    <n v="83927.5"/>
    <n v="0.37777777777777777"/>
    <n v="4"/>
    <n v="4.7100000000000003E-2"/>
    <x v="1"/>
    <x v="3"/>
    <n v="164.71"/>
    <n v="164.71"/>
    <n v="164.71"/>
    <n v="164.71"/>
    <n v="164.71"/>
    <n v="0"/>
    <n v="0"/>
    <n v="0"/>
    <n v="0"/>
    <n v="0"/>
    <n v="0"/>
    <n v="0"/>
    <n v="0"/>
    <n v="0"/>
    <n v="0"/>
    <n v="0"/>
    <n v="0"/>
    <n v="823.55000000000007"/>
    <n v="0"/>
    <n v="823.55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3777777777777778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121.75"/>
    <n v="2019.1200000000003"/>
    <n v="3140.87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2.3777777777777778"/>
    <n v="6"/>
    <n v="5.3600000000000002E-2"/>
    <x v="1"/>
    <x v="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2230.1499999999996"/>
    <n v="5352.3599999999979"/>
    <n v="7582.50999999999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3.3777777777777778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7.8499999999999"/>
    <n v="2994.84"/>
    <n v="4242.69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4.3777777777777782"/>
    <n v="8"/>
    <n v="5.9299999999999999E-2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1279.2"/>
    <n v="3070.0800000000004"/>
    <n v="4349.2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19-12-16T00:00:00"/>
    <d v="2023-12-16T00:00:00"/>
    <n v="53100"/>
    <n v="0.37777777777777777"/>
    <n v="4"/>
    <n v="4.7100000000000003E-2"/>
    <x v="1"/>
    <x v="3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521.04999999999995"/>
    <n v="0"/>
    <n v="521.049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7T00:00:00"/>
    <d v="2023-12-17T00:00:00"/>
    <n v="106200"/>
    <n v="0.38055555555555554"/>
    <n v="4"/>
    <n v="4.7100000000000003E-2"/>
    <x v="1"/>
    <x v="3"/>
    <n v="208.42"/>
    <n v="208.42"/>
    <n v="208.42"/>
    <n v="208.42"/>
    <n v="208.42"/>
    <n v="0"/>
    <n v="0"/>
    <n v="0"/>
    <n v="0"/>
    <n v="0"/>
    <n v="0"/>
    <n v="0"/>
    <n v="0"/>
    <n v="0"/>
    <n v="0"/>
    <n v="0"/>
    <n v="0"/>
    <n v="1042.0999999999999"/>
    <n v="0"/>
    <n v="1042.09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1.3805555555555555"/>
    <n v="5"/>
    <n v="5.0700000000000002E-2"/>
    <x v="1"/>
    <x v="3"/>
    <n v="112.17"/>
    <n v="112.17"/>
    <n v="112.17"/>
    <n v="112.17"/>
    <n v="112.17"/>
    <n v="112.17"/>
    <n v="112.17"/>
    <n v="112.17"/>
    <n v="112.17"/>
    <n v="112.17"/>
    <n v="112.17"/>
    <n v="56.09"/>
    <n v="56.09"/>
    <n v="56.09"/>
    <n v="56.09"/>
    <n v="56.09"/>
    <n v="56.09"/>
    <n v="560.85"/>
    <n v="1009.5600000000002"/>
    <n v="1570.41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6.3805555555555555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103.75"/>
    <n v="0"/>
    <n v="0"/>
    <n v="502.81"/>
    <n v="0"/>
    <n v="0"/>
    <n v="0"/>
    <n v="128103.75"/>
    <d v="2019-12-17T00:00:00"/>
    <d v="2023-12-17T00:00:00"/>
    <n v="256207.5"/>
    <n v="0.38055555555555554"/>
    <n v="4"/>
    <n v="4.7100000000000003E-2"/>
    <x v="1"/>
    <x v="3"/>
    <n v="502.81"/>
    <n v="502.81"/>
    <n v="502.81"/>
    <n v="502.81"/>
    <n v="502.81"/>
    <n v="0"/>
    <n v="0"/>
    <n v="0"/>
    <n v="0"/>
    <n v="0"/>
    <n v="0"/>
    <n v="0"/>
    <n v="0"/>
    <n v="0"/>
    <n v="0"/>
    <n v="0"/>
    <n v="0"/>
    <n v="2514.0500000000002"/>
    <n v="0"/>
    <n v="2514.05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1.3805555555555555"/>
    <n v="5"/>
    <n v="5.0700000000000002E-2"/>
    <x v="1"/>
    <x v="3"/>
    <n v="873.09"/>
    <n v="873.09"/>
    <n v="873.09"/>
    <n v="873.09"/>
    <n v="873.09"/>
    <n v="873.09"/>
    <n v="873.09"/>
    <n v="873.09"/>
    <n v="873.09"/>
    <n v="873.09"/>
    <n v="873.09"/>
    <n v="436.54"/>
    <n v="436.54"/>
    <n v="436.54"/>
    <n v="436.54"/>
    <n v="436.54"/>
    <n v="436.54"/>
    <n v="4365.45"/>
    <n v="7857.78"/>
    <n v="12223.2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2.3805555555555555"/>
    <n v="6"/>
    <n v="5.3600000000000002E-2"/>
    <x v="1"/>
    <x v="3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2296.0499999999997"/>
    <n v="5510.5199999999995"/>
    <n v="7806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3.3805555555555555"/>
    <n v="7"/>
    <n v="5.6399999999999999E-2"/>
    <x v="1"/>
    <x v="3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10540.85"/>
    <n v="25298.039999999994"/>
    <n v="35838.88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4.3805555555555555"/>
    <n v="8"/>
    <n v="5.9299999999999999E-2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5076.75"/>
    <n v="12184.200000000003"/>
    <n v="17260.95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5.3805555555555555"/>
    <n v="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5495.85"/>
    <n v="13190.04"/>
    <n v="18685.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3.3833333333333333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7.8499999999999"/>
    <n v="2994.84"/>
    <n v="4242.69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38.75"/>
    <n v="0"/>
    <n v="0"/>
    <n v="101.02"/>
    <n v="0"/>
    <n v="0"/>
    <n v="0"/>
    <n v="25738.75"/>
    <d v="2019-12-18T00:00:00"/>
    <d v="2023-12-18T00:00:00"/>
    <n v="51477.5"/>
    <n v="0.38333333333333336"/>
    <n v="4"/>
    <n v="4.7100000000000003E-2"/>
    <x v="1"/>
    <x v="3"/>
    <n v="101.02"/>
    <n v="101.02"/>
    <n v="101.02"/>
    <n v="101.02"/>
    <n v="101.02"/>
    <n v="0"/>
    <n v="0"/>
    <n v="0"/>
    <n v="0"/>
    <n v="0"/>
    <n v="0"/>
    <n v="0"/>
    <n v="0"/>
    <n v="0"/>
    <n v="0"/>
    <n v="0"/>
    <n v="0"/>
    <n v="505.09999999999997"/>
    <n v="0"/>
    <n v="505.099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3.3833333333333333"/>
    <n v="7"/>
    <n v="5.6399999999999999E-2"/>
    <x v="1"/>
    <x v="3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2308.5"/>
    <n v="5540.3999999999987"/>
    <n v="7848.89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3833333333333337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5.3833333333333337"/>
    <n v="9"/>
    <n v="6.2100000000000002E-2"/>
    <x v="1"/>
    <x v="3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1366.35"/>
    <n v="3279.24"/>
    <n v="4645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436.25"/>
    <n v="0"/>
    <n v="0"/>
    <n v="205.81"/>
    <n v="0"/>
    <n v="0"/>
    <n v="0"/>
    <n v="52436.25"/>
    <d v="2019-12-18T00:00:00"/>
    <d v="2023-12-18T00:00:00"/>
    <n v="104872.5"/>
    <n v="0.38333333333333336"/>
    <n v="4"/>
    <n v="4.7100000000000003E-2"/>
    <x v="1"/>
    <x v="3"/>
    <n v="205.81"/>
    <n v="205.81"/>
    <n v="205.81"/>
    <n v="205.81"/>
    <n v="205.81"/>
    <n v="0"/>
    <n v="0"/>
    <n v="0"/>
    <n v="0"/>
    <n v="0"/>
    <n v="0"/>
    <n v="0"/>
    <n v="0"/>
    <n v="0"/>
    <n v="0"/>
    <n v="0"/>
    <n v="0"/>
    <n v="1029.05"/>
    <n v="0"/>
    <n v="1029.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2.3833333333333333"/>
    <n v="6"/>
    <n v="5.3600000000000002E-2"/>
    <x v="1"/>
    <x v="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8159.6500000000005"/>
    <n v="19583.16"/>
    <n v="27742.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3.3833333333333333"/>
    <n v="7"/>
    <n v="5.6399999999999999E-2"/>
    <x v="1"/>
    <x v="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11026.15"/>
    <n v="26462.76"/>
    <n v="37488.90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4.3833333333333337"/>
    <n v="8"/>
    <n v="5.9299999999999999E-2"/>
    <x v="1"/>
    <x v="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14432.15"/>
    <n v="34637.159999999996"/>
    <n v="49069.3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5.3833333333333337"/>
    <n v="9"/>
    <n v="6.2100000000000002E-2"/>
    <x v="1"/>
    <x v="3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14815.9"/>
    <n v="35558.159999999996"/>
    <n v="50374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6.3833333333333337"/>
    <n v="10"/>
    <n v="6.5000000000000002E-2"/>
    <x v="1"/>
    <x v="3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11497"/>
    <n v="27592.800000000007"/>
    <n v="39089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3.3833333333333333"/>
    <n v="7"/>
    <n v="5.6399999999999999E-2"/>
    <x v="1"/>
    <x v="3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2461.0499999999997"/>
    <n v="5906.5199999999995"/>
    <n v="8367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5.3833333333333337"/>
    <n v="9"/>
    <n v="6.2100000000000002E-2"/>
    <x v="1"/>
    <x v="3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1007.55"/>
    <n v="2418.12"/>
    <n v="3425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1.3833333333333333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121.75"/>
    <n v="2019.1200000000003"/>
    <n v="3140.87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3833333333333337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19-12-18T00:00:00"/>
    <d v="2023-12-18T00:00:00"/>
    <n v="53100"/>
    <n v="0.38333333333333336"/>
    <n v="4"/>
    <n v="4.7100000000000003E-2"/>
    <x v="1"/>
    <x v="3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521.04999999999995"/>
    <n v="0"/>
    <n v="521.049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3477.5"/>
    <n v="0"/>
    <n v="0"/>
    <n v="2054.65"/>
    <n v="0"/>
    <n v="0"/>
    <n v="0"/>
    <n v="523477.5"/>
    <d v="2019-12-18T00:00:00"/>
    <d v="2023-12-18T00:00:00"/>
    <n v="1046955"/>
    <n v="0.38333333333333336"/>
    <n v="4"/>
    <n v="4.7100000000000003E-2"/>
    <x v="1"/>
    <x v="3"/>
    <n v="2054.65"/>
    <n v="2054.65"/>
    <n v="2054.65"/>
    <n v="2054.65"/>
    <n v="2054.65"/>
    <n v="0"/>
    <n v="0"/>
    <n v="0"/>
    <n v="0"/>
    <n v="0"/>
    <n v="0"/>
    <n v="0"/>
    <n v="0"/>
    <n v="0"/>
    <n v="0"/>
    <n v="0"/>
    <n v="0"/>
    <n v="10273.25"/>
    <n v="0"/>
    <n v="10273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1.3833333333333333"/>
    <n v="5"/>
    <n v="5.0700000000000002E-2"/>
    <x v="1"/>
    <x v="3"/>
    <n v="5910.93"/>
    <n v="5910.93"/>
    <n v="5910.93"/>
    <n v="5910.93"/>
    <n v="5910.93"/>
    <n v="5910.93"/>
    <n v="5910.93"/>
    <n v="5910.93"/>
    <n v="5910.93"/>
    <n v="5910.93"/>
    <n v="5910.93"/>
    <n v="2955.47"/>
    <n v="2955.47"/>
    <n v="2955.47"/>
    <n v="2955.47"/>
    <n v="2955.47"/>
    <n v="2955.47"/>
    <n v="29554.65"/>
    <n v="53198.400000000009"/>
    <n v="82753.05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2.3833333333333333"/>
    <n v="6"/>
    <n v="5.3600000000000002E-2"/>
    <x v="1"/>
    <x v="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68031.149999999994"/>
    <n v="163274.76"/>
    <n v="231305.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3.3833333333333333"/>
    <n v="7"/>
    <n v="5.6399999999999999E-2"/>
    <x v="1"/>
    <x v="3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64558.9"/>
    <n v="154941.36000000002"/>
    <n v="219500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4.3833333333333337"/>
    <n v="8"/>
    <n v="5.9299999999999999E-2"/>
    <x v="1"/>
    <x v="3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43784.75"/>
    <n v="105083.39999999998"/>
    <n v="148868.14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5.3833333333333337"/>
    <n v="9"/>
    <n v="6.2100000000000002E-2"/>
    <x v="1"/>
    <x v="3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54897.45"/>
    <n v="131753.88000000003"/>
    <n v="186651.33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6.3833333333333337"/>
    <n v="10"/>
    <n v="6.5000000000000002E-2"/>
    <x v="1"/>
    <x v="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24040.65"/>
    <n v="57697.55999999999"/>
    <n v="81738.20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1.3888888888888888"/>
    <n v="5"/>
    <n v="5.0700000000000002E-2"/>
    <x v="1"/>
    <x v="3"/>
    <n v="206.28"/>
    <n v="206.28"/>
    <n v="206.28"/>
    <n v="206.28"/>
    <n v="206.28"/>
    <n v="206.28"/>
    <n v="206.28"/>
    <n v="206.28"/>
    <n v="206.28"/>
    <n v="206.28"/>
    <n v="206.28"/>
    <n v="103.14"/>
    <n v="103.14"/>
    <n v="103.14"/>
    <n v="103.14"/>
    <n v="103.14"/>
    <n v="103.14"/>
    <n v="1031.4000000000001"/>
    <n v="1856.5200000000007"/>
    <n v="2887.9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2.3888888888888888"/>
    <n v="6"/>
    <n v="5.3600000000000002E-2"/>
    <x v="1"/>
    <x v="3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1172.7"/>
    <n v="2814.48"/>
    <n v="3987.1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3.3888888888888888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7.8499999999999"/>
    <n v="2994.84"/>
    <n v="4242.69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1.3888888888888888"/>
    <n v="5"/>
    <n v="5.0700000000000002E-2"/>
    <x v="1"/>
    <x v="3"/>
    <n v="208.77"/>
    <n v="208.77"/>
    <n v="208.77"/>
    <n v="208.77"/>
    <n v="208.77"/>
    <n v="208.77"/>
    <n v="208.77"/>
    <n v="208.77"/>
    <n v="208.77"/>
    <n v="208.77"/>
    <n v="208.77"/>
    <n v="104.38"/>
    <n v="104.38"/>
    <n v="104.38"/>
    <n v="104.38"/>
    <n v="104.38"/>
    <n v="104.38"/>
    <n v="1043.8500000000001"/>
    <n v="1878.9000000000005"/>
    <n v="2922.75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3.3888888888888888"/>
    <n v="7"/>
    <n v="5.6399999999999999E-2"/>
    <x v="1"/>
    <x v="3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935.90000000000009"/>
    <n v="2246.1600000000003"/>
    <n v="3182.06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4.3888888888888893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624"/>
    <n v="6297.6000000000013"/>
    <n v="8921.60000000000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1.3888888888888888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121.75"/>
    <n v="2019.1200000000003"/>
    <n v="3140.87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3.3888888888888888"/>
    <n v="7"/>
    <n v="5.6399999999999999E-2"/>
    <x v="1"/>
    <x v="3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1632.6"/>
    <n v="3918.24"/>
    <n v="5550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5.3888888888888893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1.4"/>
    <n v="5"/>
    <n v="5.0700000000000002E-2"/>
    <x v="1"/>
    <x v="3"/>
    <n v="80.39"/>
    <n v="80.39"/>
    <n v="80.39"/>
    <n v="80.39"/>
    <n v="80.39"/>
    <n v="80.39"/>
    <n v="80.39"/>
    <n v="80.39"/>
    <n v="80.39"/>
    <n v="80.39"/>
    <n v="80.39"/>
    <n v="40.200000000000003"/>
    <n v="40.200000000000003"/>
    <n v="40.200000000000003"/>
    <n v="40.200000000000003"/>
    <n v="40.200000000000003"/>
    <n v="40.200000000000003"/>
    <n v="401.95"/>
    <n v="723.54000000000019"/>
    <n v="1125.49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4000000000000004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5.4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19-12-24T00:00:00"/>
    <d v="2023-12-24T00:00:00"/>
    <n v="53100"/>
    <n v="0.4"/>
    <n v="4"/>
    <n v="4.7100000000000003E-2"/>
    <x v="1"/>
    <x v="3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521.04999999999995"/>
    <n v="0"/>
    <n v="521.049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2.4"/>
    <n v="6"/>
    <n v="5.3600000000000002E-2"/>
    <x v="1"/>
    <x v="3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846.59999999999991"/>
    <n v="2031.8399999999995"/>
    <n v="2878.43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3.4"/>
    <n v="7"/>
    <n v="5.6399999999999999E-2"/>
    <x v="1"/>
    <x v="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4194.1500000000005"/>
    <n v="10065.960000000001"/>
    <n v="14260.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4000000000000004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1.4"/>
    <n v="5"/>
    <n v="5.0700000000000002E-2"/>
    <x v="1"/>
    <x v="3"/>
    <n v="448.69"/>
    <n v="448.69"/>
    <n v="448.69"/>
    <n v="448.69"/>
    <n v="448.69"/>
    <n v="448.69"/>
    <n v="448.69"/>
    <n v="448.69"/>
    <n v="448.69"/>
    <n v="448.69"/>
    <n v="448.69"/>
    <n v="224.35"/>
    <n v="224.35"/>
    <n v="224.35"/>
    <n v="224.35"/>
    <n v="224.35"/>
    <n v="224.35"/>
    <n v="2243.4499999999998"/>
    <n v="4038.2399999999993"/>
    <n v="6281.68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2.4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5.9000000000001"/>
    <n v="2846.16"/>
    <n v="4032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3.4"/>
    <n v="7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495.6999999999998"/>
    <n v="5989.68"/>
    <n v="8485.3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4.4000000000000004"/>
    <n v="8"/>
    <n v="5.9299999999999999E-2"/>
    <x v="1"/>
    <x v="3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2019.05"/>
    <n v="4845.72"/>
    <n v="6864.7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4.4055555555555559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06.25"/>
    <n v="0"/>
    <n v="0"/>
    <n v="96.97"/>
    <n v="0"/>
    <n v="0"/>
    <n v="0"/>
    <n v="24706.25"/>
    <d v="2019-12-26T00:00:00"/>
    <d v="2023-12-26T00:00:00"/>
    <n v="49412.5"/>
    <n v="0.40555555555555556"/>
    <n v="4"/>
    <n v="4.7100000000000003E-2"/>
    <x v="1"/>
    <x v="3"/>
    <n v="96.97"/>
    <n v="96.97"/>
    <n v="96.97"/>
    <n v="96.97"/>
    <n v="96.97"/>
    <n v="0"/>
    <n v="0"/>
    <n v="0"/>
    <n v="0"/>
    <n v="0"/>
    <n v="0"/>
    <n v="0"/>
    <n v="0"/>
    <n v="0"/>
    <n v="0"/>
    <n v="0"/>
    <n v="0"/>
    <n v="484.85"/>
    <n v="0"/>
    <n v="484.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1.4055555555555554"/>
    <n v="5"/>
    <n v="5.0700000000000002E-2"/>
    <x v="1"/>
    <x v="3"/>
    <n v="997.72"/>
    <n v="997.72"/>
    <n v="997.72"/>
    <n v="997.72"/>
    <n v="997.72"/>
    <n v="997.72"/>
    <n v="997.72"/>
    <n v="997.72"/>
    <n v="997.72"/>
    <n v="997.72"/>
    <n v="997.72"/>
    <n v="498.86"/>
    <n v="498.86"/>
    <n v="498.86"/>
    <n v="498.86"/>
    <n v="498.86"/>
    <n v="498.86"/>
    <n v="4988.6000000000004"/>
    <n v="8979.48"/>
    <n v="13968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2.4055555555555554"/>
    <n v="6"/>
    <n v="5.3600000000000002E-2"/>
    <x v="1"/>
    <x v="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8456.15"/>
    <n v="20294.759999999998"/>
    <n v="28750.90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3.4055555555555554"/>
    <n v="7"/>
    <n v="5.6399999999999999E-2"/>
    <x v="1"/>
    <x v="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12208.150000000001"/>
    <n v="29299.560000000009"/>
    <n v="41507.71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4.4055555555555559"/>
    <n v="8"/>
    <n v="5.9299999999999999E-2"/>
    <x v="1"/>
    <x v="3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1158.95"/>
    <n v="2781.48"/>
    <n v="3940.4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5.4055555555555559"/>
    <n v="9"/>
    <n v="6.2100000000000002E-2"/>
    <x v="1"/>
    <x v="3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5343.2000000000007"/>
    <n v="12823.679999999998"/>
    <n v="18166.8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3.4055555555555554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7.8499999999999"/>
    <n v="2994.84"/>
    <n v="4242.69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445"/>
    <n v="0"/>
    <n v="0"/>
    <n v="198"/>
    <n v="0"/>
    <n v="0"/>
    <n v="0"/>
    <n v="50445"/>
    <d v="2019-12-26T00:00:00"/>
    <d v="2023-12-26T00:00:00"/>
    <n v="100890"/>
    <n v="0.40555555555555556"/>
    <n v="4"/>
    <n v="4.7100000000000003E-2"/>
    <x v="1"/>
    <x v="3"/>
    <n v="198"/>
    <n v="198"/>
    <n v="198"/>
    <n v="198"/>
    <n v="198"/>
    <n v="0"/>
    <n v="0"/>
    <n v="0"/>
    <n v="0"/>
    <n v="0"/>
    <n v="0"/>
    <n v="0"/>
    <n v="0"/>
    <n v="0"/>
    <n v="0"/>
    <n v="0"/>
    <n v="0"/>
    <n v="990"/>
    <n v="0"/>
    <n v="9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3.4055555555555554"/>
    <n v="7"/>
    <n v="5.6399999999999999E-2"/>
    <x v="1"/>
    <x v="3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1081.45"/>
    <n v="2595.48"/>
    <n v="3676.9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4.4055555555555559"/>
    <n v="8"/>
    <n v="5.9299999999999999E-2"/>
    <x v="1"/>
    <x v="3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1056.9000000000001"/>
    <n v="2536.5600000000009"/>
    <n v="3593.46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5.4055555555555559"/>
    <n v="9"/>
    <n v="6.2100000000000002E-2"/>
    <x v="1"/>
    <x v="3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2106.75"/>
    <n v="5056.2000000000007"/>
    <n v="7162.95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606.25"/>
    <n v="0"/>
    <n v="0"/>
    <n v="1278"/>
    <n v="0"/>
    <n v="0"/>
    <n v="0"/>
    <n v="325606.25"/>
    <d v="2019-12-27T00:00:00"/>
    <d v="2023-12-27T00:00:00"/>
    <n v="651212.5"/>
    <n v="0.40833333333333333"/>
    <n v="4"/>
    <n v="4.7100000000000003E-2"/>
    <x v="1"/>
    <x v="3"/>
    <n v="1278"/>
    <n v="1278"/>
    <n v="1278"/>
    <n v="1278"/>
    <n v="1278"/>
    <n v="0"/>
    <n v="0"/>
    <n v="0"/>
    <n v="0"/>
    <n v="0"/>
    <n v="0"/>
    <n v="0"/>
    <n v="0"/>
    <n v="0"/>
    <n v="0"/>
    <n v="0"/>
    <n v="0"/>
    <n v="6390"/>
    <n v="0"/>
    <n v="63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1.4083333333333334"/>
    <n v="5"/>
    <n v="5.0700000000000002E-2"/>
    <x v="1"/>
    <x v="3"/>
    <n v="7407.21"/>
    <n v="7407.21"/>
    <n v="7407.21"/>
    <n v="7407.21"/>
    <n v="7407.21"/>
    <n v="7407.21"/>
    <n v="7407.21"/>
    <n v="7407.21"/>
    <n v="7407.21"/>
    <n v="7407.21"/>
    <n v="7407.21"/>
    <n v="3703.6"/>
    <n v="3703.6"/>
    <n v="3703.6"/>
    <n v="3703.6"/>
    <n v="3703.6"/>
    <n v="3703.6"/>
    <n v="37036.050000000003"/>
    <n v="66664.86"/>
    <n v="103700.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2.4083333333333332"/>
    <n v="6"/>
    <n v="5.3600000000000002E-2"/>
    <x v="1"/>
    <x v="3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69602.45"/>
    <n v="167045.88"/>
    <n v="236648.33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3.4083333333333332"/>
    <n v="7"/>
    <n v="5.6399999999999999E-2"/>
    <x v="1"/>
    <x v="3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57699.199999999997"/>
    <n v="138478.07999999999"/>
    <n v="196177.27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4.4083333333333332"/>
    <n v="8"/>
    <n v="5.9299999999999999E-2"/>
    <x v="1"/>
    <x v="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26801.5"/>
    <n v="64323.600000000013"/>
    <n v="91125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5.4083333333333332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750"/>
    <n v="0"/>
    <n v="154875"/>
    <n v="1215.77"/>
    <n v="0"/>
    <n v="0"/>
    <n v="0"/>
    <n v="154875"/>
    <d v="2020-01-22T00:00:00"/>
    <d v="2024-01-22T00:00:00"/>
    <n v="309750"/>
    <n v="0.4777777777777778"/>
    <n v="4"/>
    <n v="4.7100000000000003E-2"/>
    <x v="1"/>
    <x v="3"/>
    <n v="607.88"/>
    <n v="607.88"/>
    <n v="607.88"/>
    <n v="607.88"/>
    <n v="607.88"/>
    <n v="607.88"/>
    <n v="0"/>
    <n v="0"/>
    <n v="0"/>
    <n v="0"/>
    <n v="0"/>
    <n v="0"/>
    <n v="0"/>
    <n v="0"/>
    <n v="0"/>
    <n v="0"/>
    <n v="0"/>
    <n v="3039.4"/>
    <n v="607.88"/>
    <n v="3647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1.4777777777777779"/>
    <n v="5"/>
    <n v="5.0700000000000002E-2"/>
    <x v="1"/>
    <x v="3"/>
    <n v="10852.19"/>
    <n v="10852.19"/>
    <n v="10852.19"/>
    <n v="10852.19"/>
    <n v="10852.19"/>
    <n v="10852.19"/>
    <n v="10852.19"/>
    <n v="10852.19"/>
    <n v="10852.19"/>
    <n v="10852.19"/>
    <n v="10852.19"/>
    <n v="10852.19"/>
    <n v="5426.09"/>
    <n v="5426.09"/>
    <n v="5426.09"/>
    <n v="5426.09"/>
    <n v="5426.09"/>
    <n v="54260.950000000004"/>
    <n v="103095.77999999998"/>
    <n v="157356.72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2.4777777777777779"/>
    <n v="6"/>
    <n v="5.3600000000000002E-2"/>
    <x v="1"/>
    <x v="3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70004.350000000006"/>
    <n v="168010.43999999997"/>
    <n v="238014.78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3.4777777777777779"/>
    <n v="7"/>
    <n v="5.6399999999999999E-2"/>
    <x v="1"/>
    <x v="3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73255.75"/>
    <n v="175813.79999999996"/>
    <n v="249069.54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4.4777777777777779"/>
    <n v="8"/>
    <n v="5.9299999999999999E-2"/>
    <x v="1"/>
    <x v="3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16899.45"/>
    <n v="40558.68"/>
    <n v="57458.13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5.4777777777777779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265"/>
    <n v="0"/>
    <n v="437632.5"/>
    <n v="3435.42"/>
    <n v="0"/>
    <n v="0"/>
    <n v="0"/>
    <n v="437632.5"/>
    <d v="2020-01-28T00:00:00"/>
    <d v="2024-01-28T00:00:00"/>
    <n v="875265"/>
    <n v="0.49444444444444446"/>
    <n v="4"/>
    <n v="4.7100000000000003E-2"/>
    <x v="1"/>
    <x v="3"/>
    <n v="1717.71"/>
    <n v="1717.71"/>
    <n v="1717.71"/>
    <n v="1717.71"/>
    <n v="1717.71"/>
    <n v="1717.71"/>
    <n v="0"/>
    <n v="0"/>
    <n v="0"/>
    <n v="0"/>
    <n v="0"/>
    <n v="0"/>
    <n v="0"/>
    <n v="0"/>
    <n v="0"/>
    <n v="0"/>
    <n v="0"/>
    <n v="8588.5499999999993"/>
    <n v="1717.71"/>
    <n v="10306.2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1.4944444444444445"/>
    <n v="5"/>
    <n v="5.0700000000000002E-2"/>
    <x v="1"/>
    <x v="3"/>
    <n v="9261.19"/>
    <n v="9261.19"/>
    <n v="9261.19"/>
    <n v="9261.19"/>
    <n v="9261.19"/>
    <n v="9261.19"/>
    <n v="9261.19"/>
    <n v="9261.19"/>
    <n v="9261.19"/>
    <n v="9261.19"/>
    <n v="9261.19"/>
    <n v="9261.19"/>
    <n v="4630.59"/>
    <n v="4630.59"/>
    <n v="4630.59"/>
    <n v="4630.59"/>
    <n v="4630.59"/>
    <n v="46305.950000000004"/>
    <n v="87981.28"/>
    <n v="134287.23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2.4944444444444445"/>
    <n v="6"/>
    <n v="5.3600000000000002E-2"/>
    <x v="1"/>
    <x v="3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91854.55"/>
    <n v="220450.92"/>
    <n v="312305.47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3.4944444444444445"/>
    <n v="7"/>
    <n v="5.6399999999999999E-2"/>
    <x v="1"/>
    <x v="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49643.649999999994"/>
    <n v="119144.75999999997"/>
    <n v="168788.40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4.4944444444444445"/>
    <n v="8"/>
    <n v="5.9299999999999999E-2"/>
    <x v="1"/>
    <x v="3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11327.05"/>
    <n v="27184.92"/>
    <n v="38511.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5.4944444444444445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6.4944444444444445"/>
    <n v="10"/>
    <n v="6.5000000000000002E-2"/>
    <x v="1"/>
    <x v="3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2656.5499999999997"/>
    <n v="6375.7199999999975"/>
    <n v="9032.26999999999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n v="0.51388888888888884"/>
    <n v="4"/>
    <n v="4.7100000000000003E-2"/>
    <x v="1"/>
    <x v="3"/>
    <n v="4593.29"/>
    <n v="2296.65"/>
    <n v="2296.65"/>
    <n v="2296.65"/>
    <n v="2296.65"/>
    <n v="2296.65"/>
    <n v="2296.65"/>
    <n v="0"/>
    <n v="0"/>
    <n v="0"/>
    <n v="0"/>
    <n v="0"/>
    <n v="0"/>
    <n v="0"/>
    <n v="0"/>
    <n v="0"/>
    <n v="0"/>
    <n v="13779.89"/>
    <n v="4593.3"/>
    <n v="18373.18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1.5138888888888888"/>
    <n v="5"/>
    <n v="5.0700000000000002E-2"/>
    <x v="1"/>
    <x v="3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3560.27"/>
    <n v="3560.27"/>
    <n v="3560.27"/>
    <n v="3560.27"/>
    <n v="35602.699999999997"/>
    <n v="71205.399999999994"/>
    <n v="106808.0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2.5138888888888888"/>
    <n v="6"/>
    <n v="5.3600000000000002E-2"/>
    <x v="1"/>
    <x v="3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61498.8"/>
    <n v="147597.12"/>
    <n v="209095.91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3.5138888888888888"/>
    <n v="7"/>
    <n v="5.6399999999999999E-2"/>
    <x v="1"/>
    <x v="3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29383.4"/>
    <n v="70520.160000000003"/>
    <n v="99903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4.5138888888888893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624"/>
    <n v="6297.6000000000013"/>
    <n v="8921.60000000000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6.513888888888889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n v="0.53055555555555556"/>
    <n v="4"/>
    <n v="4.7100000000000003E-2"/>
    <x v="1"/>
    <x v="3"/>
    <n v="2616.8000000000002"/>
    <n v="1308.4000000000001"/>
    <n v="1308.4000000000001"/>
    <n v="1308.4000000000001"/>
    <n v="1308.4000000000001"/>
    <n v="1308.4000000000001"/>
    <n v="1308.4000000000001"/>
    <n v="0"/>
    <n v="0"/>
    <n v="0"/>
    <n v="0"/>
    <n v="0"/>
    <n v="0"/>
    <n v="0"/>
    <n v="0"/>
    <n v="0"/>
    <n v="0"/>
    <n v="7850.4"/>
    <n v="2616.8000000000002"/>
    <n v="10467.2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1.5305555555555554"/>
    <n v="5"/>
    <n v="5.0700000000000002E-2"/>
    <x v="1"/>
    <x v="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4773.62"/>
    <n v="4773.62"/>
    <n v="4773.62"/>
    <n v="4773.62"/>
    <n v="47736.149999999994"/>
    <n v="95472.319999999963"/>
    <n v="143208.46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2.5305555555555554"/>
    <n v="6"/>
    <n v="5.3600000000000002E-2"/>
    <x v="1"/>
    <x v="3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77396.450000000012"/>
    <n v="185751.48000000007"/>
    <n v="263147.93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3.5305555555555554"/>
    <n v="7"/>
    <n v="5.6399999999999999E-2"/>
    <x v="1"/>
    <x v="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75474.149999999994"/>
    <n v="181137.95999999996"/>
    <n v="256612.10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4.5305555555555559"/>
    <n v="8"/>
    <n v="5.9299999999999999E-2"/>
    <x v="1"/>
    <x v="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5171.5"/>
    <n v="12411.599999999997"/>
    <n v="17583.0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n v="0.55000000000000004"/>
    <n v="4"/>
    <n v="4.7100000000000003E-2"/>
    <x v="1"/>
    <x v="3"/>
    <n v="6859.25"/>
    <n v="3429.63"/>
    <n v="3429.63"/>
    <n v="3429.63"/>
    <n v="3429.63"/>
    <n v="3429.63"/>
    <n v="3429.63"/>
    <n v="0"/>
    <n v="0"/>
    <n v="0"/>
    <n v="0"/>
    <n v="0"/>
    <n v="0"/>
    <n v="0"/>
    <n v="0"/>
    <n v="0"/>
    <n v="0"/>
    <n v="20577.770000000004"/>
    <n v="6859.26"/>
    <n v="27437.03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1.55"/>
    <n v="5"/>
    <n v="5.0700000000000002E-2"/>
    <x v="1"/>
    <x v="3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4833.4399999999996"/>
    <n v="4833.4399999999996"/>
    <n v="4833.4399999999996"/>
    <n v="4833.4399999999996"/>
    <n v="48334.399999999994"/>
    <n v="96668.800000000003"/>
    <n v="145003.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2.5499999999999998"/>
    <n v="6"/>
    <n v="5.3600000000000002E-2"/>
    <x v="1"/>
    <x v="3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57974.049999999996"/>
    <n v="139137.72"/>
    <n v="197111.7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3.55"/>
    <n v="7"/>
    <n v="5.6399999999999999E-2"/>
    <x v="1"/>
    <x v="3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39376.6"/>
    <n v="94503.840000000026"/>
    <n v="133880.4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4.55"/>
    <n v="8"/>
    <n v="5.9299999999999999E-2"/>
    <x v="1"/>
    <x v="3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5091.3500000000004"/>
    <n v="12219.240000000003"/>
    <n v="17310.59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n v="0.57499999999999996"/>
    <n v="4"/>
    <n v="4.7100000000000003E-2"/>
    <x v="1"/>
    <x v="3"/>
    <n v="5549.12"/>
    <n v="2774.56"/>
    <n v="2774.56"/>
    <n v="2774.56"/>
    <n v="2774.56"/>
    <n v="2774.56"/>
    <n v="2774.56"/>
    <n v="0"/>
    <n v="0"/>
    <n v="0"/>
    <n v="0"/>
    <n v="0"/>
    <n v="0"/>
    <n v="0"/>
    <n v="0"/>
    <n v="0"/>
    <n v="0"/>
    <n v="16647.36"/>
    <n v="5549.12"/>
    <n v="22196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1.575"/>
    <n v="5"/>
    <n v="5.0700000000000002E-2"/>
    <x v="1"/>
    <x v="3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2683.13"/>
    <n v="2683.13"/>
    <n v="2683.13"/>
    <n v="2683.13"/>
    <n v="26831.350000000002"/>
    <n v="53662.679999999993"/>
    <n v="80494.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2.5750000000000002"/>
    <n v="6"/>
    <n v="5.3600000000000002E-2"/>
    <x v="1"/>
    <x v="3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28267.25"/>
    <n v="67841.39999999998"/>
    <n v="96108.64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3.5750000000000002"/>
    <n v="7"/>
    <n v="5.6399999999999999E-2"/>
    <x v="1"/>
    <x v="3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31938.05"/>
    <n v="76651.319999999992"/>
    <n v="108589.3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4.5750000000000002"/>
    <n v="8"/>
    <n v="5.9299999999999999E-2"/>
    <x v="1"/>
    <x v="3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10222.75"/>
    <n v="24534.599999999995"/>
    <n v="34757.34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n v="0.61111111111111116"/>
    <n v="4"/>
    <n v="4.7100000000000003E-2"/>
    <x v="1"/>
    <x v="3"/>
    <n v="5832.8"/>
    <n v="5832.8"/>
    <n v="2916.4"/>
    <n v="2916.4"/>
    <n v="2916.4"/>
    <n v="2916.4"/>
    <n v="2916.4"/>
    <n v="2916.4"/>
    <n v="0"/>
    <n v="0"/>
    <n v="0"/>
    <n v="0"/>
    <n v="0"/>
    <n v="0"/>
    <n v="0"/>
    <n v="0"/>
    <n v="0"/>
    <n v="20414.800000000003"/>
    <n v="8749.2000000000007"/>
    <n v="29164.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1.6111111111111112"/>
    <n v="5"/>
    <n v="5.0700000000000002E-2"/>
    <x v="1"/>
    <x v="3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8255.99"/>
    <n v="8255.99"/>
    <n v="8255.99"/>
    <n v="82559.899999999994"/>
    <n v="173375.78999999998"/>
    <n v="255935.68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2.6111111111111112"/>
    <n v="6"/>
    <n v="5.3600000000000002E-2"/>
    <x v="1"/>
    <x v="3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64753.450000000004"/>
    <n v="155408.28"/>
    <n v="220161.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3.6111111111111112"/>
    <n v="7"/>
    <n v="5.6399999999999999E-2"/>
    <x v="1"/>
    <x v="3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20073.05"/>
    <n v="48175.32"/>
    <n v="68248.3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5.6111111111111107"/>
    <n v="9"/>
    <n v="6.2100000000000002E-2"/>
    <x v="1"/>
    <x v="3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1293.8"/>
    <n v="3105.1200000000008"/>
    <n v="4398.9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n v="0.6333333333333333"/>
    <n v="4"/>
    <n v="4.7100000000000003E-2"/>
    <x v="1"/>
    <x v="3"/>
    <n v="966.83"/>
    <n v="966.83"/>
    <n v="483.41"/>
    <n v="483.41"/>
    <n v="483.41"/>
    <n v="483.41"/>
    <n v="483.41"/>
    <n v="483.41"/>
    <n v="0"/>
    <n v="0"/>
    <n v="0"/>
    <n v="0"/>
    <n v="0"/>
    <n v="0"/>
    <n v="0"/>
    <n v="0"/>
    <n v="0"/>
    <n v="3383.89"/>
    <n v="1450.23"/>
    <n v="4834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1.6333333333333333"/>
    <n v="5"/>
    <n v="5.0700000000000002E-2"/>
    <x v="1"/>
    <x v="3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4682.63"/>
    <n v="4682.63"/>
    <n v="4682.63"/>
    <n v="46826.3"/>
    <n v="98335.23000000001"/>
    <n v="145161.53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2.6333333333333333"/>
    <n v="6"/>
    <n v="5.3600000000000002E-2"/>
    <x v="1"/>
    <x v="3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86847.4"/>
    <n v="208433.76000000004"/>
    <n v="295281.16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3.6333333333333333"/>
    <n v="7"/>
    <n v="5.6399999999999999E-2"/>
    <x v="1"/>
    <x v="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76361.5"/>
    <n v="183267.59999999998"/>
    <n v="259629.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n v="0.65833333333333333"/>
    <n v="4"/>
    <n v="4.7100000000000003E-2"/>
    <x v="1"/>
    <x v="3"/>
    <n v="967.4"/>
    <n v="967.4"/>
    <n v="483.7"/>
    <n v="483.7"/>
    <n v="483.7"/>
    <n v="483.7"/>
    <n v="483.7"/>
    <n v="483.7"/>
    <n v="0"/>
    <n v="0"/>
    <n v="0"/>
    <n v="0"/>
    <n v="0"/>
    <n v="0"/>
    <n v="0"/>
    <n v="0"/>
    <n v="0"/>
    <n v="3385.8999999999996"/>
    <n v="1451.1"/>
    <n v="483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1.6583333333333334"/>
    <n v="5"/>
    <n v="5.0700000000000002E-2"/>
    <x v="1"/>
    <x v="3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599.19000000000005"/>
    <n v="599.19000000000005"/>
    <n v="599.19000000000005"/>
    <n v="5991.9500000000007"/>
    <n v="12583.080000000002"/>
    <n v="18575.03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2.6583333333333332"/>
    <n v="6"/>
    <n v="5.3600000000000002E-2"/>
    <x v="1"/>
    <x v="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43176.65"/>
    <n v="103623.96"/>
    <n v="146800.61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3.6583333333333332"/>
    <n v="7"/>
    <n v="5.6399999999999999E-2"/>
    <x v="1"/>
    <x v="3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123727.8"/>
    <n v="296946.72000000003"/>
    <n v="420674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4.6583333333333332"/>
    <n v="8"/>
    <n v="5.9299999999999999E-2"/>
    <x v="1"/>
    <x v="3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48416.899999999994"/>
    <n v="116200.56000000001"/>
    <n v="164617.4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5.6583333333333332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6869.8"/>
    <n v="16487.519999999997"/>
    <n v="23357.31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6.6583333333333332"/>
    <n v="10"/>
    <n v="6.5000000000000002E-2"/>
    <x v="1"/>
    <x v="3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2512.7000000000003"/>
    <n v="6030.4800000000005"/>
    <n v="8543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n v="0.67500000000000004"/>
    <n v="4"/>
    <n v="4.7100000000000003E-2"/>
    <x v="1"/>
    <x v="3"/>
    <n v="208.42"/>
    <n v="208.42"/>
    <n v="208.42"/>
    <n v="104.21"/>
    <n v="104.21"/>
    <n v="104.21"/>
    <n v="104.21"/>
    <n v="104.21"/>
    <n v="104.21"/>
    <n v="0"/>
    <n v="0"/>
    <n v="0"/>
    <n v="0"/>
    <n v="0"/>
    <n v="0"/>
    <n v="0"/>
    <n v="0"/>
    <n v="833.68000000000006"/>
    <n v="416.84"/>
    <n v="1250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1.675"/>
    <n v="5"/>
    <n v="5.0700000000000002E-2"/>
    <x v="1"/>
    <x v="3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1074.69"/>
    <n v="1074.69"/>
    <n v="10746.849999999999"/>
    <n v="23643.079999999991"/>
    <n v="34389.92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2.6749999999999998"/>
    <n v="6"/>
    <n v="5.3600000000000002E-2"/>
    <x v="1"/>
    <x v="3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36417"/>
    <n v="87400.799999999988"/>
    <n v="123817.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3.6749999999999998"/>
    <n v="7"/>
    <n v="5.6399999999999999E-2"/>
    <x v="1"/>
    <x v="3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108462.45000000001"/>
    <n v="260309.87999999998"/>
    <n v="368772.32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4.6749999999999998"/>
    <n v="8"/>
    <n v="5.9299999999999999E-2"/>
    <x v="1"/>
    <x v="3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70371.25"/>
    <n v="168891"/>
    <n v="239262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5.6749999999999998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6869.8"/>
    <n v="16487.519999999997"/>
    <n v="23357.31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6.6749999999999998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n v="0.72222222222222221"/>
    <n v="4"/>
    <n v="4.7100000000000003E-2"/>
    <x v="1"/>
    <x v="3"/>
    <n v="2010.07"/>
    <n v="2010.07"/>
    <n v="2010.07"/>
    <n v="1005.04"/>
    <n v="1005.04"/>
    <n v="1005.04"/>
    <n v="1005.04"/>
    <n v="1005.04"/>
    <n v="1005.04"/>
    <n v="0"/>
    <n v="0"/>
    <n v="0"/>
    <n v="0"/>
    <n v="0"/>
    <n v="0"/>
    <n v="0"/>
    <n v="0"/>
    <n v="8040.29"/>
    <n v="4020.16"/>
    <n v="12060.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1.7222222222222223"/>
    <n v="5"/>
    <n v="5.0700000000000002E-2"/>
    <x v="1"/>
    <x v="3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2137.2199999999998"/>
    <n v="2137.2199999999998"/>
    <n v="21372.199999999997"/>
    <n v="47018.840000000004"/>
    <n v="68391.04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2.7222222222222223"/>
    <n v="6"/>
    <n v="5.3600000000000002E-2"/>
    <x v="1"/>
    <x v="3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42501.350000000006"/>
    <n v="102003.24000000003"/>
    <n v="144504.59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3.7222222222222223"/>
    <n v="7"/>
    <n v="5.6399999999999999E-2"/>
    <x v="1"/>
    <x v="3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90815.75"/>
    <n v="217957.79999999996"/>
    <n v="308773.54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4.7222222222222223"/>
    <n v="8"/>
    <n v="5.9299999999999999E-2"/>
    <x v="1"/>
    <x v="3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62200.35"/>
    <n v="149280.84000000003"/>
    <n v="211481.19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5.7222222222222223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6.722222222222222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n v="0.78055555555555556"/>
    <n v="4"/>
    <n v="4.7100000000000003E-2"/>
    <x v="1"/>
    <x v="3"/>
    <n v="1406.82"/>
    <n v="1406.82"/>
    <n v="1406.82"/>
    <n v="1406.82"/>
    <n v="703.41"/>
    <n v="703.41"/>
    <n v="703.41"/>
    <n v="703.41"/>
    <n v="703.41"/>
    <n v="703.41"/>
    <n v="0"/>
    <n v="0"/>
    <n v="0"/>
    <n v="0"/>
    <n v="0"/>
    <n v="0"/>
    <n v="0"/>
    <n v="6330.69"/>
    <n v="3517.0499999999997"/>
    <n v="9847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1.7805555555555554"/>
    <n v="5"/>
    <n v="5.0700000000000002E-2"/>
    <x v="1"/>
    <x v="3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2841.73"/>
    <n v="28417.350000000002"/>
    <n v="65359.900000000009"/>
    <n v="93777.25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2.7805555555555554"/>
    <n v="6"/>
    <n v="5.3600000000000002E-2"/>
    <x v="1"/>
    <x v="3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45311.25"/>
    <n v="108747"/>
    <n v="154058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3.7805555555555554"/>
    <n v="7"/>
    <n v="5.6399999999999999E-2"/>
    <x v="1"/>
    <x v="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74344.149999999994"/>
    <n v="178425.95999999996"/>
    <n v="252770.10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4.7805555555555559"/>
    <n v="8"/>
    <n v="5.9299999999999999E-2"/>
    <x v="1"/>
    <x v="3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67149.55"/>
    <n v="161158.92000000001"/>
    <n v="228308.47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5.780555555555555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43.75"/>
    <n v="0"/>
    <n v="25443.75"/>
    <n v="91.17"/>
    <n v="0"/>
    <n v="0"/>
    <n v="0"/>
    <n v="0"/>
    <d v="2020-07-01T00:00:00"/>
    <d v="2023-07-01T00:00:00"/>
    <n v="508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n v="0.9194444444444444"/>
    <n v="4"/>
    <n v="4.7100000000000003E-2"/>
    <x v="1"/>
    <x v="3"/>
    <n v="208.42"/>
    <n v="208.42"/>
    <n v="208.42"/>
    <n v="208.42"/>
    <n v="208.42"/>
    <n v="208.42"/>
    <n v="104.21"/>
    <n v="104.21"/>
    <n v="104.21"/>
    <n v="104.21"/>
    <n v="104.21"/>
    <n v="104.21"/>
    <n v="0"/>
    <n v="0"/>
    <n v="0"/>
    <n v="0"/>
    <n v="0"/>
    <n v="1042.0999999999999"/>
    <n v="833.68000000000006"/>
    <n v="1875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2.9194444444444443"/>
    <n v="6"/>
    <n v="5.3600000000000002E-2"/>
    <x v="1"/>
    <x v="3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8106.9500000000007"/>
    <n v="19456.679999999997"/>
    <n v="27563.62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3.9194444444444443"/>
    <n v="7"/>
    <n v="5.6399999999999999E-2"/>
    <x v="1"/>
    <x v="3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39841.1"/>
    <n v="95618.64"/>
    <n v="135459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4.9194444444444443"/>
    <n v="8"/>
    <n v="5.9299999999999999E-2"/>
    <x v="1"/>
    <x v="3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6534.55"/>
    <n v="15682.92"/>
    <n v="22217.4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518.75"/>
    <n v="0"/>
    <n v="50518.75"/>
    <n v="181.03"/>
    <n v="0"/>
    <n v="0"/>
    <n v="0"/>
    <n v="0"/>
    <d v="2020-07-09T00:00:00"/>
    <d v="2023-07-09T00:00:00"/>
    <n v="1010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n v="0.94166666666666665"/>
    <n v="4"/>
    <n v="4.7100000000000003E-2"/>
    <x v="1"/>
    <x v="3"/>
    <n v="1559.08"/>
    <n v="1559.08"/>
    <n v="1559.08"/>
    <n v="1559.08"/>
    <n v="1559.08"/>
    <n v="1559.08"/>
    <n v="779.54"/>
    <n v="779.54"/>
    <n v="779.54"/>
    <n v="779.54"/>
    <n v="779.54"/>
    <n v="779.54"/>
    <n v="0"/>
    <n v="0"/>
    <n v="0"/>
    <n v="0"/>
    <n v="0"/>
    <n v="7795.4"/>
    <n v="6236.32"/>
    <n v="14031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1.9416666666666667"/>
    <n v="5"/>
    <n v="5.0700000000000002E-2"/>
    <x v="1"/>
    <x v="3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7038.9"/>
    <n v="16893.360000000004"/>
    <n v="23932.2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2.9416666666666669"/>
    <n v="6"/>
    <n v="5.3600000000000002E-2"/>
    <x v="1"/>
    <x v="3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21781.05"/>
    <n v="52274.52"/>
    <n v="74055.56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3.9416666666666669"/>
    <n v="7"/>
    <n v="5.6399999999999999E-2"/>
    <x v="1"/>
    <x v="3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7386.5999999999995"/>
    <n v="17727.84"/>
    <n v="25114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4.9416666666666664"/>
    <n v="8"/>
    <n v="5.9299999999999999E-2"/>
    <x v="1"/>
    <x v="3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6530.9000000000005"/>
    <n v="15674.160000000002"/>
    <n v="22205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2.963888888888889"/>
    <n v="6"/>
    <n v="5.3600000000000002E-2"/>
    <x v="1"/>
    <x v="3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11131"/>
    <n v="26714.400000000005"/>
    <n v="37845.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3.963888888888889"/>
    <n v="7"/>
    <n v="5.6399999999999999E-2"/>
    <x v="1"/>
    <x v="3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42593.3"/>
    <n v="102223.92000000003"/>
    <n v="144817.22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4.9638888888888886"/>
    <n v="8"/>
    <n v="5.9299999999999999E-2"/>
    <x v="1"/>
    <x v="3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3874.1000000000004"/>
    <n v="9297.8399999999983"/>
    <n v="13171.9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3.9944444444444445"/>
    <n v="7"/>
    <n v="5.6399999999999999E-2"/>
    <x v="1"/>
    <x v="3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5674.25"/>
    <n v="13618.200000000003"/>
    <n v="19292.45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4.9944444444444445"/>
    <n v="8"/>
    <n v="5.9299999999999999E-2"/>
    <x v="1"/>
    <x v="3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55822.5"/>
    <n v="133974"/>
    <n v="189796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5.994444444444444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20-08-07T00:00:00"/>
    <d v="2023-08-07T00:00:00"/>
    <n v="53100"/>
    <n v="1.9444444444444445E-2"/>
    <n v="3"/>
    <n v="4.2999999999999997E-2"/>
    <x v="1"/>
    <x v="3"/>
    <n v="95.14"/>
    <n v="0"/>
    <n v="0"/>
    <n v="0"/>
    <n v="0"/>
    <n v="0"/>
    <n v="0"/>
    <n v="0"/>
    <n v="0"/>
    <n v="0"/>
    <n v="0"/>
    <n v="0"/>
    <n v="0"/>
    <n v="0"/>
    <n v="0"/>
    <n v="0"/>
    <n v="0"/>
    <n v="95.14"/>
    <n v="0"/>
    <n v="95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1.0194444444444444"/>
    <n v="4"/>
    <n v="4.7100000000000003E-2"/>
    <x v="1"/>
    <x v="3"/>
    <n v="1214.03"/>
    <n v="1214.03"/>
    <n v="1214.03"/>
    <n v="1214.03"/>
    <n v="1214.03"/>
    <n v="1214.03"/>
    <n v="1214.03"/>
    <n v="607.02"/>
    <n v="607.02"/>
    <n v="607.02"/>
    <n v="607.02"/>
    <n v="607.02"/>
    <n v="607.02"/>
    <n v="0"/>
    <n v="0"/>
    <n v="0"/>
    <n v="0"/>
    <n v="6070.15"/>
    <n v="6070.18"/>
    <n v="12140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2.0194444444444444"/>
    <n v="5"/>
    <n v="5.0700000000000002E-2"/>
    <x v="1"/>
    <x v="3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13386.05"/>
    <n v="32126.519999999993"/>
    <n v="45512.56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3.0194444444444444"/>
    <n v="6"/>
    <n v="5.3600000000000002E-2"/>
    <x v="1"/>
    <x v="3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10310.75"/>
    <n v="24745.800000000007"/>
    <n v="35056.5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4.0194444444444448"/>
    <n v="7"/>
    <n v="5.6399999999999999E-2"/>
    <x v="1"/>
    <x v="3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19674.45"/>
    <n v="47218.68"/>
    <n v="66893.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5.0194444444444448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624"/>
    <n v="6297.6000000000013"/>
    <n v="8921.60000000000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6.019444444444444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347.5"/>
    <n v="0"/>
    <n v="0"/>
    <n v="169.66"/>
    <n v="0"/>
    <n v="0"/>
    <n v="0"/>
    <n v="47347.5"/>
    <d v="2020-08-20T00:00:00"/>
    <d v="2023-08-20T00:00:00"/>
    <n v="94695"/>
    <n v="5.5555555555555552E-2"/>
    <n v="3"/>
    <n v="4.2999999999999997E-2"/>
    <x v="1"/>
    <x v="3"/>
    <n v="169.66"/>
    <n v="0"/>
    <n v="0"/>
    <n v="0"/>
    <n v="0"/>
    <n v="0"/>
    <n v="0"/>
    <n v="0"/>
    <n v="0"/>
    <n v="0"/>
    <n v="0"/>
    <n v="0"/>
    <n v="0"/>
    <n v="0"/>
    <n v="0"/>
    <n v="0"/>
    <n v="0"/>
    <n v="169.66"/>
    <n v="0"/>
    <n v="169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1.0555555555555556"/>
    <n v="4"/>
    <n v="4.7100000000000003E-2"/>
    <x v="1"/>
    <x v="3"/>
    <n v="408.15"/>
    <n v="408.15"/>
    <n v="408.15"/>
    <n v="408.15"/>
    <n v="408.15"/>
    <n v="408.15"/>
    <n v="408.15"/>
    <n v="204.08"/>
    <n v="204.08"/>
    <n v="204.08"/>
    <n v="204.08"/>
    <n v="204.08"/>
    <n v="204.08"/>
    <n v="0"/>
    <n v="0"/>
    <n v="0"/>
    <n v="0"/>
    <n v="2040.75"/>
    <n v="2040.7799999999997"/>
    <n v="4081.52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2.0555555555555554"/>
    <n v="5"/>
    <n v="5.0700000000000002E-2"/>
    <x v="1"/>
    <x v="3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7621.5999999999995"/>
    <n v="18291.84"/>
    <n v="25913.4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3.0555555555555554"/>
    <n v="6"/>
    <n v="5.3600000000000002E-2"/>
    <x v="1"/>
    <x v="3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15792.25"/>
    <n v="37901.4"/>
    <n v="53693.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4.0555555555555554"/>
    <n v="7"/>
    <n v="5.6399999999999999E-2"/>
    <x v="1"/>
    <x v="3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25497.75"/>
    <n v="61194.600000000013"/>
    <n v="86692.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5.0555555555555554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624"/>
    <n v="6297.6000000000013"/>
    <n v="8921.60000000000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5861.25"/>
    <n v="0"/>
    <n v="0"/>
    <n v="415.17"/>
    <n v="0"/>
    <n v="0"/>
    <n v="0"/>
    <n v="115861.25"/>
    <d v="2020-08-28T00:00:00"/>
    <d v="2023-08-28T00:00:00"/>
    <n v="231722.5"/>
    <n v="7.7777777777777779E-2"/>
    <n v="3"/>
    <n v="4.2999999999999997E-2"/>
    <x v="1"/>
    <x v="3"/>
    <n v="415.17"/>
    <n v="0"/>
    <n v="0"/>
    <n v="0"/>
    <n v="0"/>
    <n v="0"/>
    <n v="0"/>
    <n v="0"/>
    <n v="0"/>
    <n v="0"/>
    <n v="0"/>
    <n v="0"/>
    <n v="0"/>
    <n v="0"/>
    <n v="0"/>
    <n v="0"/>
    <n v="0"/>
    <n v="415.17"/>
    <n v="0"/>
    <n v="415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1.0777777777777777"/>
    <n v="4"/>
    <n v="4.7100000000000003E-2"/>
    <x v="1"/>
    <x v="3"/>
    <n v="992.88"/>
    <n v="992.88"/>
    <n v="992.88"/>
    <n v="992.88"/>
    <n v="992.88"/>
    <n v="992.88"/>
    <n v="992.88"/>
    <n v="496.44"/>
    <n v="496.44"/>
    <n v="496.44"/>
    <n v="496.44"/>
    <n v="496.44"/>
    <n v="496.44"/>
    <n v="0"/>
    <n v="0"/>
    <n v="0"/>
    <n v="0"/>
    <n v="4964.3999999999996"/>
    <n v="4964.3999999999996"/>
    <n v="9928.7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2.0777777777777779"/>
    <n v="5"/>
    <n v="5.0700000000000002E-2"/>
    <x v="1"/>
    <x v="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4801.6500000000005"/>
    <n v="11523.960000000001"/>
    <n v="16325.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3.0777777777777779"/>
    <n v="6"/>
    <n v="5.3600000000000002E-2"/>
    <x v="1"/>
    <x v="3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7922.45"/>
    <n v="19013.88"/>
    <n v="26936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4.0777777777777775"/>
    <n v="7"/>
    <n v="5.6399999999999999E-2"/>
    <x v="1"/>
    <x v="3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11043.45"/>
    <n v="26504.279999999995"/>
    <n v="37547.72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5.0777777777777775"/>
    <n v="8"/>
    <n v="5.9299999999999999E-2"/>
    <x v="1"/>
    <x v="3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23831.25"/>
    <n v="57195"/>
    <n v="8102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6.0777777777777775"/>
    <n v="9"/>
    <n v="6.2100000000000002E-2"/>
    <x v="1"/>
    <x v="3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28528.800000000003"/>
    <n v="68469.12000000001"/>
    <n v="96997.92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7.0777777777777775"/>
    <n v="10"/>
    <n v="6.5000000000000002E-2"/>
    <x v="1"/>
    <x v="3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7190.5999999999995"/>
    <n v="17257.439999999995"/>
    <n v="24448.0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680"/>
    <n v="0"/>
    <n v="0"/>
    <n v="744.19"/>
    <n v="0"/>
    <n v="0"/>
    <n v="0"/>
    <n v="207680"/>
    <d v="2020-09-11T00:00:00"/>
    <d v="2023-09-11T00:00:00"/>
    <n v="415360"/>
    <n v="0.11388888888888889"/>
    <n v="3"/>
    <n v="4.2999999999999997E-2"/>
    <x v="1"/>
    <x v="3"/>
    <n v="744.19"/>
    <n v="744.19"/>
    <n v="0"/>
    <n v="0"/>
    <n v="0"/>
    <n v="0"/>
    <n v="0"/>
    <n v="0"/>
    <n v="0"/>
    <n v="0"/>
    <n v="0"/>
    <n v="0"/>
    <n v="0"/>
    <n v="0"/>
    <n v="0"/>
    <n v="0"/>
    <n v="0"/>
    <n v="1488.38"/>
    <n v="0"/>
    <n v="1488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1.1138888888888889"/>
    <n v="4"/>
    <n v="4.7100000000000003E-2"/>
    <x v="1"/>
    <x v="3"/>
    <n v="1248.77"/>
    <n v="1248.77"/>
    <n v="1248.77"/>
    <n v="1248.77"/>
    <n v="1248.77"/>
    <n v="1248.77"/>
    <n v="1248.77"/>
    <n v="1248.77"/>
    <n v="624.38"/>
    <n v="624.38"/>
    <n v="624.38"/>
    <n v="624.38"/>
    <n v="624.38"/>
    <n v="624.38"/>
    <n v="0"/>
    <n v="0"/>
    <n v="0"/>
    <n v="6243.85"/>
    <n v="7492.59"/>
    <n v="13736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2.1138888888888889"/>
    <n v="5"/>
    <n v="5.0700000000000002E-2"/>
    <x v="1"/>
    <x v="3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7063.85"/>
    <n v="16953.240000000002"/>
    <n v="24017.09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3.1138888888888889"/>
    <n v="6"/>
    <n v="5.3600000000000002E-2"/>
    <x v="1"/>
    <x v="3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14263.75"/>
    <n v="34233"/>
    <n v="48496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4.1138888888888889"/>
    <n v="7"/>
    <n v="5.6399999999999999E-2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25650.25"/>
    <n v="61560.600000000013"/>
    <n v="87210.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5.1138888888888889"/>
    <n v="8"/>
    <n v="5.9299999999999999E-2"/>
    <x v="1"/>
    <x v="3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17256.600000000002"/>
    <n v="41415.840000000004"/>
    <n v="58672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6.1138888888888889"/>
    <n v="9"/>
    <n v="6.2100000000000002E-2"/>
    <x v="1"/>
    <x v="3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31505.7"/>
    <n v="75613.680000000008"/>
    <n v="107119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7.1138888888888889"/>
    <n v="10"/>
    <n v="6.5000000000000002E-2"/>
    <x v="1"/>
    <x v="3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13881.900000000001"/>
    <n v="33316.560000000005"/>
    <n v="47198.46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570"/>
    <n v="0"/>
    <n v="0"/>
    <n v="260.04000000000002"/>
    <n v="0"/>
    <n v="0"/>
    <n v="0"/>
    <n v="72570"/>
    <d v="2020-11-24T00:00:00"/>
    <d v="2023-11-24T00:00:00"/>
    <n v="145140"/>
    <n v="0.31666666666666665"/>
    <n v="3"/>
    <n v="4.2999999999999997E-2"/>
    <x v="1"/>
    <x v="3"/>
    <n v="260.04000000000002"/>
    <n v="260.04000000000002"/>
    <n v="260.04000000000002"/>
    <n v="260.04000000000002"/>
    <n v="0"/>
    <n v="0"/>
    <n v="0"/>
    <n v="0"/>
    <n v="0"/>
    <n v="0"/>
    <n v="0"/>
    <n v="0"/>
    <n v="0"/>
    <n v="0"/>
    <n v="0"/>
    <n v="0"/>
    <n v="0"/>
    <n v="1040.1600000000001"/>
    <n v="0"/>
    <n v="1040.16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1.3166666666666667"/>
    <n v="4"/>
    <n v="4.7100000000000003E-2"/>
    <x v="1"/>
    <x v="3"/>
    <n v="992.88"/>
    <n v="992.88"/>
    <n v="992.88"/>
    <n v="992.88"/>
    <n v="992.88"/>
    <n v="992.88"/>
    <n v="992.88"/>
    <n v="992.88"/>
    <n v="992.88"/>
    <n v="992.88"/>
    <n v="496.44"/>
    <n v="496.44"/>
    <n v="496.44"/>
    <n v="496.44"/>
    <n v="496.44"/>
    <n v="496.44"/>
    <n v="0"/>
    <n v="4964.3999999999996"/>
    <n v="7943.0399999999972"/>
    <n v="12907.4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2.3166666666666669"/>
    <n v="5"/>
    <n v="5.0700000000000002E-2"/>
    <x v="1"/>
    <x v="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6359.6500000000005"/>
    <n v="15263.160000000002"/>
    <n v="21622.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3.3166666666666669"/>
    <n v="6"/>
    <n v="5.3600000000000002E-2"/>
    <x v="1"/>
    <x v="3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13871.75"/>
    <n v="33292.19999999999"/>
    <n v="47163.94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4.3166666666666664"/>
    <n v="7"/>
    <n v="5.6399999999999999E-2"/>
    <x v="1"/>
    <x v="3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4755.7"/>
    <n v="11413.679999999998"/>
    <n v="16169.3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5.3166666666666664"/>
    <n v="8"/>
    <n v="5.9299999999999999E-2"/>
    <x v="1"/>
    <x v="3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7872.05"/>
    <n v="18892.920000000002"/>
    <n v="26764.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308.75"/>
    <n v="0"/>
    <n v="0"/>
    <n v="352.27"/>
    <n v="0"/>
    <n v="0"/>
    <n v="0"/>
    <n v="98308.75"/>
    <d v="2020-11-27T00:00:00"/>
    <d v="2023-11-27T00:00:00"/>
    <n v="196617.5"/>
    <n v="0.32500000000000001"/>
    <n v="3"/>
    <n v="4.2999999999999997E-2"/>
    <x v="1"/>
    <x v="3"/>
    <n v="352.27"/>
    <n v="352.27"/>
    <n v="352.27"/>
    <n v="352.27"/>
    <n v="0"/>
    <n v="0"/>
    <n v="0"/>
    <n v="0"/>
    <n v="0"/>
    <n v="0"/>
    <n v="0"/>
    <n v="0"/>
    <n v="0"/>
    <n v="0"/>
    <n v="0"/>
    <n v="0"/>
    <n v="0"/>
    <n v="1409.08"/>
    <n v="0"/>
    <n v="1409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1.325"/>
    <n v="4"/>
    <n v="4.7100000000000003E-2"/>
    <x v="1"/>
    <x v="3"/>
    <n v="1943.49"/>
    <n v="1943.49"/>
    <n v="1943.49"/>
    <n v="1943.49"/>
    <n v="1943.49"/>
    <n v="1943.49"/>
    <n v="1943.49"/>
    <n v="1943.49"/>
    <n v="1943.49"/>
    <n v="1943.49"/>
    <n v="971.75"/>
    <n v="971.75"/>
    <n v="971.75"/>
    <n v="971.75"/>
    <n v="971.75"/>
    <n v="971.75"/>
    <n v="0"/>
    <n v="9717.4500000000007"/>
    <n v="15547.95"/>
    <n v="25265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2.3250000000000002"/>
    <n v="5"/>
    <n v="5.0700000000000002E-2"/>
    <x v="1"/>
    <x v="3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14292.8"/>
    <n v="34302.720000000008"/>
    <n v="48595.5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3.3250000000000002"/>
    <n v="6"/>
    <n v="5.3600000000000002E-2"/>
    <x v="1"/>
    <x v="3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42804.399999999994"/>
    <n v="102730.56000000001"/>
    <n v="145534.9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4.3250000000000002"/>
    <n v="7"/>
    <n v="5.6399999999999999E-2"/>
    <x v="1"/>
    <x v="3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49335.15"/>
    <n v="118404.36"/>
    <n v="167739.5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5.3250000000000002"/>
    <n v="8"/>
    <n v="5.9299999999999999E-2"/>
    <x v="1"/>
    <x v="3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27315.35"/>
    <n v="65556.84"/>
    <n v="92872.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957.5"/>
    <n v="0"/>
    <n v="0"/>
    <n v="548.1"/>
    <n v="0"/>
    <n v="0"/>
    <n v="0"/>
    <n v="152957.5"/>
    <d v="2020-12-04T00:00:00"/>
    <d v="2023-12-04T00:00:00"/>
    <n v="305915"/>
    <n v="0.34444444444444444"/>
    <n v="3"/>
    <n v="4.2999999999999997E-2"/>
    <x v="1"/>
    <x v="3"/>
    <n v="548.1"/>
    <n v="548.1"/>
    <n v="548.1"/>
    <n v="548.1"/>
    <n v="548.1"/>
    <n v="0"/>
    <n v="0"/>
    <n v="0"/>
    <n v="0"/>
    <n v="0"/>
    <n v="0"/>
    <n v="0"/>
    <n v="0"/>
    <n v="0"/>
    <n v="0"/>
    <n v="0"/>
    <n v="0"/>
    <n v="2740.5"/>
    <n v="0"/>
    <n v="2740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1.3444444444444446"/>
    <n v="4"/>
    <n v="4.7100000000000003E-2"/>
    <x v="1"/>
    <x v="3"/>
    <n v="922.25"/>
    <n v="922.25"/>
    <n v="922.25"/>
    <n v="922.25"/>
    <n v="922.25"/>
    <n v="922.25"/>
    <n v="922.25"/>
    <n v="922.25"/>
    <n v="922.25"/>
    <n v="922.25"/>
    <n v="922.25"/>
    <n v="461.12"/>
    <n v="461.12"/>
    <n v="461.12"/>
    <n v="461.12"/>
    <n v="461.12"/>
    <n v="461.12"/>
    <n v="4611.25"/>
    <n v="8300.2199999999993"/>
    <n v="12911.4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2.3444444444444446"/>
    <n v="5"/>
    <n v="5.0700000000000002E-2"/>
    <x v="1"/>
    <x v="3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816.4"/>
    <n v="1959.36"/>
    <n v="2775.75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3.3444444444444446"/>
    <n v="6"/>
    <n v="5.3600000000000002E-2"/>
    <x v="1"/>
    <x v="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8103.65"/>
    <n v="19448.759999999998"/>
    <n v="27552.40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4.3444444444444441"/>
    <n v="7"/>
    <n v="5.6399999999999999E-2"/>
    <x v="1"/>
    <x v="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60066.65"/>
    <n v="144159.96"/>
    <n v="204226.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5.3444444444444441"/>
    <n v="8"/>
    <n v="5.9299999999999999E-2"/>
    <x v="1"/>
    <x v="3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38252.449999999997"/>
    <n v="91805.88"/>
    <n v="130058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6.3444444444444441"/>
    <n v="9"/>
    <n v="6.2100000000000002E-2"/>
    <x v="1"/>
    <x v="3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8972.75"/>
    <n v="21534.599999999995"/>
    <n v="30507.34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7.3444444444444441"/>
    <n v="10"/>
    <n v="6.5000000000000002E-2"/>
    <x v="1"/>
    <x v="3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2492.75"/>
    <n v="5982.6000000000013"/>
    <n v="8475.35000000000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7056.25"/>
    <n v="0"/>
    <n v="0"/>
    <n v="1494.45"/>
    <n v="0"/>
    <n v="0"/>
    <n v="0"/>
    <n v="417056.25"/>
    <d v="2020-12-23T00:00:00"/>
    <d v="2023-12-23T00:00:00"/>
    <n v="834112.5"/>
    <n v="0.3972222222222222"/>
    <n v="3"/>
    <n v="4.2999999999999997E-2"/>
    <x v="1"/>
    <x v="3"/>
    <n v="1494.45"/>
    <n v="1494.45"/>
    <n v="1494.45"/>
    <n v="1494.45"/>
    <n v="1494.45"/>
    <n v="0"/>
    <n v="0"/>
    <n v="0"/>
    <n v="0"/>
    <n v="0"/>
    <n v="0"/>
    <n v="0"/>
    <n v="0"/>
    <n v="0"/>
    <n v="0"/>
    <n v="0"/>
    <n v="0"/>
    <n v="7472.25"/>
    <n v="0"/>
    <n v="7472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1.3972222222222221"/>
    <n v="4"/>
    <n v="4.7100000000000003E-2"/>
    <x v="1"/>
    <x v="3"/>
    <n v="3211.37"/>
    <n v="3211.37"/>
    <n v="3211.37"/>
    <n v="3211.37"/>
    <n v="3211.37"/>
    <n v="3211.37"/>
    <n v="3211.37"/>
    <n v="3211.37"/>
    <n v="3211.37"/>
    <n v="3211.37"/>
    <n v="3211.37"/>
    <n v="1605.68"/>
    <n v="1605.68"/>
    <n v="1605.68"/>
    <n v="1605.68"/>
    <n v="1605.68"/>
    <n v="1605.68"/>
    <n v="16056.849999999999"/>
    <n v="28902.3"/>
    <n v="44959.14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2.3972222222222221"/>
    <n v="5"/>
    <n v="5.0700000000000002E-2"/>
    <x v="1"/>
    <x v="3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5502.75"/>
    <n v="13206.599999999997"/>
    <n v="18709.34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3.3972222222222221"/>
    <n v="6"/>
    <n v="5.3600000000000002E-2"/>
    <x v="1"/>
    <x v="3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61320.9"/>
    <n v="147170.15999999997"/>
    <n v="208491.05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4.3972222222222221"/>
    <n v="7"/>
    <n v="5.6399999999999999E-2"/>
    <x v="1"/>
    <x v="3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224502.09999999998"/>
    <n v="538805.03999999992"/>
    <n v="763307.13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5.3972222222222221"/>
    <n v="8"/>
    <n v="5.9299999999999999E-2"/>
    <x v="1"/>
    <x v="3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114925"/>
    <n v="275820"/>
    <n v="3907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6.397222222222222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n v="0.70833333333333337"/>
    <n v="3"/>
    <n v="4.2999999999999997E-2"/>
    <x v="1"/>
    <x v="3"/>
    <n v="3492.6"/>
    <n v="3492.6"/>
    <n v="3492.6"/>
    <n v="1746.3"/>
    <n v="1746.3"/>
    <n v="1746.3"/>
    <n v="1746.3"/>
    <n v="1746.3"/>
    <n v="1746.3"/>
    <n v="0"/>
    <n v="0"/>
    <n v="0"/>
    <n v="0"/>
    <n v="0"/>
    <n v="0"/>
    <n v="0"/>
    <n v="0"/>
    <n v="13970.399999999998"/>
    <n v="6985.2"/>
    <n v="20955.5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1.7083333333333333"/>
    <n v="4"/>
    <n v="4.7100000000000003E-2"/>
    <x v="1"/>
    <x v="3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3485.2"/>
    <n v="3485.2"/>
    <n v="34852.050000000003"/>
    <n v="76674.500000000015"/>
    <n v="111526.55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2.7083333333333335"/>
    <n v="5"/>
    <n v="5.0700000000000002E-2"/>
    <x v="1"/>
    <x v="3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15573.45"/>
    <n v="37376.28"/>
    <n v="52949.72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3.7083333333333335"/>
    <n v="6"/>
    <n v="5.3600000000000002E-2"/>
    <x v="1"/>
    <x v="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16793.650000000001"/>
    <n v="40304.760000000009"/>
    <n v="57098.41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4.708333333333333"/>
    <n v="7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495.6999999999998"/>
    <n v="5989.68"/>
    <n v="8485.3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5.708333333333333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n v="0.76388888888888884"/>
    <n v="3"/>
    <n v="4.2999999999999997E-2"/>
    <x v="1"/>
    <x v="3"/>
    <n v="804.44"/>
    <n v="804.44"/>
    <n v="804.44"/>
    <n v="804.44"/>
    <n v="402.22"/>
    <n v="402.22"/>
    <n v="402.22"/>
    <n v="402.22"/>
    <n v="402.22"/>
    <n v="402.22"/>
    <n v="0"/>
    <n v="0"/>
    <n v="0"/>
    <n v="0"/>
    <n v="0"/>
    <n v="0"/>
    <n v="0"/>
    <n v="3619.9800000000005"/>
    <n v="2011.1000000000001"/>
    <n v="5631.08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1.7638888888888888"/>
    <n v="4"/>
    <n v="4.7100000000000003E-2"/>
    <x v="1"/>
    <x v="3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27.79"/>
    <n v="277.89999999999998"/>
    <n v="639.16999999999996"/>
    <n v="917.069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2.7638888888888888"/>
    <n v="5"/>
    <n v="5.0700000000000002E-2"/>
    <x v="1"/>
    <x v="3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9204.5"/>
    <n v="22090.800000000003"/>
    <n v="31295.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3.7638888888888888"/>
    <n v="6"/>
    <n v="5.3600000000000002E-2"/>
    <x v="1"/>
    <x v="3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38620.800000000003"/>
    <n v="92689.920000000027"/>
    <n v="131310.72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4.7638888888888893"/>
    <n v="7"/>
    <n v="5.6399999999999999E-2"/>
    <x v="1"/>
    <x v="3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158480.40000000002"/>
    <n v="380352.96000000014"/>
    <n v="538833.36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5.7638888888888893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7.763888888888889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n v="0.78333333333333333"/>
    <n v="3"/>
    <n v="4.2999999999999997E-2"/>
    <x v="1"/>
    <x v="3"/>
    <n v="1052.33"/>
    <n v="1052.33"/>
    <n v="1052.33"/>
    <n v="1052.33"/>
    <n v="526.16"/>
    <n v="526.16"/>
    <n v="526.16"/>
    <n v="526.16"/>
    <n v="526.16"/>
    <n v="526.16"/>
    <n v="0"/>
    <n v="0"/>
    <n v="0"/>
    <n v="0"/>
    <n v="0"/>
    <n v="0"/>
    <n v="0"/>
    <n v="4735.4799999999996"/>
    <n v="2630.7999999999997"/>
    <n v="7366.2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1.7833333333333334"/>
    <n v="4"/>
    <n v="4.7100000000000003E-2"/>
    <x v="1"/>
    <x v="3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1225.32"/>
    <n v="12253.199999999999"/>
    <n v="28182.359999999997"/>
    <n v="40435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2.7833333333333332"/>
    <n v="5"/>
    <n v="5.0700000000000002E-2"/>
    <x v="1"/>
    <x v="3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19527.599999999999"/>
    <n v="46866.239999999991"/>
    <n v="66393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3.7833333333333332"/>
    <n v="6"/>
    <n v="5.3600000000000002E-2"/>
    <x v="1"/>
    <x v="3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43403.950000000004"/>
    <n v="104169.48000000004"/>
    <n v="147573.43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4.7833333333333332"/>
    <n v="7"/>
    <n v="5.6399999999999999E-2"/>
    <x v="1"/>
    <x v="3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20121.600000000002"/>
    <n v="48291.840000000004"/>
    <n v="68413.4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n v="0.78333333333333333"/>
    <n v="3"/>
    <n v="4.2999999999999997E-2"/>
    <x v="1"/>
    <x v="3"/>
    <n v="1939.22"/>
    <n v="1939.22"/>
    <n v="1939.22"/>
    <n v="1939.22"/>
    <n v="969.61"/>
    <n v="969.61"/>
    <n v="969.61"/>
    <n v="969.61"/>
    <n v="969.61"/>
    <n v="969.61"/>
    <n v="0"/>
    <n v="0"/>
    <n v="0"/>
    <n v="0"/>
    <n v="0"/>
    <n v="0"/>
    <n v="0"/>
    <n v="8726.49"/>
    <n v="4848.05"/>
    <n v="13574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1.7833333333333334"/>
    <n v="4"/>
    <n v="4.7100000000000003E-2"/>
    <x v="1"/>
    <x v="3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2768.19"/>
    <n v="27681.9"/>
    <n v="63668.369999999988"/>
    <n v="91350.26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2.7833333333333332"/>
    <n v="5"/>
    <n v="5.0700000000000002E-2"/>
    <x v="1"/>
    <x v="3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18377.8"/>
    <n v="44106.719999999994"/>
    <n v="62484.51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3.7833333333333332"/>
    <n v="6"/>
    <n v="5.3600000000000002E-2"/>
    <x v="1"/>
    <x v="3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33883.800000000003"/>
    <n v="81321.119999999995"/>
    <n v="115204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4.7833333333333332"/>
    <n v="7"/>
    <n v="5.6399999999999999E-2"/>
    <x v="1"/>
    <x v="3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54669.700000000004"/>
    <n v="131207.28"/>
    <n v="185876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5.7833333333333332"/>
    <n v="8"/>
    <n v="5.9299999999999999E-2"/>
    <x v="1"/>
    <x v="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74190.649999999994"/>
    <n v="178057.56000000003"/>
    <n v="252248.21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6.7833333333333332"/>
    <n v="9"/>
    <n v="6.2100000000000002E-2"/>
    <x v="1"/>
    <x v="3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63973.2"/>
    <n v="153535.67999999999"/>
    <n v="217508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7.7833333333333332"/>
    <n v="10"/>
    <n v="6.5000000000000002E-2"/>
    <x v="1"/>
    <x v="3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2652.55"/>
    <n v="6366.1200000000017"/>
    <n v="9018.67000000000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n v="0.79722222222222228"/>
    <n v="3"/>
    <n v="4.2999999999999997E-2"/>
    <x v="1"/>
    <x v="3"/>
    <n v="2134.7800000000002"/>
    <n v="2134.7800000000002"/>
    <n v="2134.7800000000002"/>
    <n v="2134.7800000000002"/>
    <n v="1067.3900000000001"/>
    <n v="1067.3900000000001"/>
    <n v="1067.3900000000001"/>
    <n v="1067.3900000000001"/>
    <n v="1067.3900000000001"/>
    <n v="1067.3900000000001"/>
    <n v="0"/>
    <n v="0"/>
    <n v="0"/>
    <n v="0"/>
    <n v="0"/>
    <n v="0"/>
    <n v="0"/>
    <n v="9606.51"/>
    <n v="5336.9500000000007"/>
    <n v="14943.4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1.7972222222222223"/>
    <n v="4"/>
    <n v="4.7100000000000003E-2"/>
    <x v="1"/>
    <x v="3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1097.0899999999999"/>
    <n v="10970.85"/>
    <n v="25232.959999999995"/>
    <n v="36203.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2.7972222222222221"/>
    <n v="5"/>
    <n v="5.0700000000000002E-2"/>
    <x v="1"/>
    <x v="3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19549.400000000001"/>
    <n v="46918.559999999998"/>
    <n v="66467.95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3.7972222222222221"/>
    <n v="6"/>
    <n v="5.3600000000000002E-2"/>
    <x v="1"/>
    <x v="3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149858.25"/>
    <n v="359659.80000000005"/>
    <n v="509518.05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4.7972222222222225"/>
    <n v="7"/>
    <n v="5.6399999999999999E-2"/>
    <x v="1"/>
    <x v="3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370056.85"/>
    <n v="888136.44"/>
    <n v="1258193.2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5.7972222222222225"/>
    <n v="8"/>
    <n v="5.9299999999999999E-2"/>
    <x v="1"/>
    <x v="3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84963.75"/>
    <n v="203913"/>
    <n v="288876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6.7972222222222225"/>
    <n v="9"/>
    <n v="6.2100000000000002E-2"/>
    <x v="1"/>
    <x v="3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5484.4000000000005"/>
    <n v="13162.560000000005"/>
    <n v="18646.96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n v="0.80277777777777781"/>
    <n v="3"/>
    <n v="4.2999999999999997E-2"/>
    <x v="1"/>
    <x v="3"/>
    <n v="1241.54"/>
    <n v="1241.54"/>
    <n v="1241.54"/>
    <n v="1241.54"/>
    <n v="620.77"/>
    <n v="620.77"/>
    <n v="620.77"/>
    <n v="620.77"/>
    <n v="620.77"/>
    <n v="620.77"/>
    <n v="0"/>
    <n v="0"/>
    <n v="0"/>
    <n v="0"/>
    <n v="0"/>
    <n v="0"/>
    <n v="0"/>
    <n v="5586.93"/>
    <n v="3103.85"/>
    <n v="8690.7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1.8027777777777778"/>
    <n v="4"/>
    <n v="4.7100000000000003E-2"/>
    <x v="1"/>
    <x v="3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274.70999999999998"/>
    <n v="2747.0499999999997"/>
    <n v="6318.2199999999993"/>
    <n v="9065.26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2.8027777777777776"/>
    <n v="5"/>
    <n v="5.0700000000000002E-2"/>
    <x v="1"/>
    <x v="3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4951.2"/>
    <n v="11882.88"/>
    <n v="16834.07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3.8027777777777776"/>
    <n v="6"/>
    <n v="5.3600000000000002E-2"/>
    <x v="1"/>
    <x v="3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26353.35"/>
    <n v="63248.039999999986"/>
    <n v="89601.38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4.802777777777778"/>
    <n v="7"/>
    <n v="5.6399999999999999E-2"/>
    <x v="1"/>
    <x v="3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65307.600000000006"/>
    <n v="156738.24000000002"/>
    <n v="222045.8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5.802777777777778"/>
    <n v="8"/>
    <n v="5.9299999999999999E-2"/>
    <x v="1"/>
    <x v="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16892.149999999998"/>
    <n v="40541.159999999996"/>
    <n v="57433.3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6.802777777777778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7.802777777777778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3-06-1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n v="0.87777777777777777"/>
    <n v="3"/>
    <n v="4.2999999999999997E-2"/>
    <x v="1"/>
    <x v="3"/>
    <n v="1020.09"/>
    <n v="1020.09"/>
    <n v="1020.09"/>
    <n v="1020.09"/>
    <n v="1020.09"/>
    <n v="510.04"/>
    <n v="510.04"/>
    <n v="510.04"/>
    <n v="510.04"/>
    <n v="510.04"/>
    <n v="510.04"/>
    <n v="0"/>
    <n v="0"/>
    <n v="0"/>
    <n v="0"/>
    <n v="0"/>
    <n v="0"/>
    <n v="5100.45"/>
    <n v="3060.2400000000002"/>
    <n v="8160.69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1.8777777777777778"/>
    <n v="4"/>
    <n v="4.7100000000000003E-2"/>
    <x v="1"/>
    <x v="3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4808.1000000000004"/>
    <n v="11539.440000000002"/>
    <n v="16347.54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2.8777777777777778"/>
    <n v="5"/>
    <n v="5.0700000000000002E-2"/>
    <x v="1"/>
    <x v="3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4365.45"/>
    <n v="10477.08"/>
    <n v="14842.52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3.8777777777777778"/>
    <n v="6"/>
    <n v="5.3600000000000002E-2"/>
    <x v="1"/>
    <x v="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4839.1500000000005"/>
    <n v="11613.960000000001"/>
    <n v="16453.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4.8777777777777782"/>
    <n v="7"/>
    <n v="5.6399999999999999E-2"/>
    <x v="1"/>
    <x v="3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12897.9"/>
    <n v="30954.960000000006"/>
    <n v="43852.86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5.8777777777777782"/>
    <n v="8"/>
    <n v="5.9299999999999999E-2"/>
    <x v="1"/>
    <x v="3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9945.8000000000011"/>
    <n v="23869.920000000002"/>
    <n v="33815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6.8777777777777782"/>
    <n v="9"/>
    <n v="6.2100000000000002E-2"/>
    <x v="1"/>
    <x v="3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1923.55"/>
    <n v="4616.5199999999995"/>
    <n v="6540.07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n v="1.5666666666666667"/>
    <n v="8"/>
    <n v="4.0500000000000001E-2"/>
    <x v="1"/>
    <x v="3"/>
    <n v="20463718.41"/>
    <n v="0"/>
    <n v="0"/>
    <n v="0"/>
    <n v="0"/>
    <n v="0"/>
    <n v="20463718.41"/>
    <n v="0"/>
    <n v="0"/>
    <n v="0"/>
    <n v="0"/>
    <n v="0"/>
    <n v="20463718.41"/>
    <n v="0"/>
    <n v="0"/>
    <n v="0"/>
    <n v="0"/>
    <n v="20463718.41"/>
    <n v="40927436.82"/>
    <n v="61391155.230000004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n v="2.6305555555555555"/>
    <n v="9"/>
    <n v="4.2000000000000003E-2"/>
    <x v="1"/>
    <x v="3"/>
    <n v="0"/>
    <n v="6651507.71"/>
    <n v="0"/>
    <n v="0"/>
    <n v="0"/>
    <n v="0"/>
    <n v="0"/>
    <n v="6651507.71"/>
    <n v="0"/>
    <n v="0"/>
    <n v="0"/>
    <n v="0"/>
    <n v="0"/>
    <n v="6651507.71"/>
    <n v="0"/>
    <n v="0"/>
    <n v="0"/>
    <n v="6651507.71"/>
    <n v="13303015.42"/>
    <n v="19954523.129999999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n v="1.6611111111111112"/>
    <n v="8"/>
    <n v="4.0500000000000001E-2"/>
    <x v="1"/>
    <x v="3"/>
    <n v="0"/>
    <n v="3341250"/>
    <n v="0"/>
    <n v="0"/>
    <n v="0"/>
    <n v="0"/>
    <n v="0"/>
    <n v="3341250"/>
    <n v="0"/>
    <n v="0"/>
    <n v="0"/>
    <n v="0"/>
    <n v="0"/>
    <n v="3341250"/>
    <n v="0"/>
    <n v="0"/>
    <n v="0"/>
    <n v="3341250"/>
    <n v="6682500"/>
    <n v="1002375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n v="2.661111111111111"/>
    <n v="9"/>
    <n v="4.2000000000000003E-2"/>
    <x v="1"/>
    <x v="3"/>
    <n v="0"/>
    <n v="3570000"/>
    <n v="0"/>
    <n v="0"/>
    <n v="0"/>
    <n v="0"/>
    <n v="0"/>
    <n v="3570000"/>
    <n v="0"/>
    <n v="0"/>
    <n v="0"/>
    <n v="0"/>
    <n v="0"/>
    <n v="3570000"/>
    <n v="0"/>
    <n v="0"/>
    <n v="0"/>
    <n v="3570000"/>
    <n v="7140000"/>
    <n v="1071000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n v="2.6749999999999998"/>
    <n v="9"/>
    <n v="4.2000000000000003E-2"/>
    <x v="1"/>
    <x v="3"/>
    <n v="0"/>
    <n v="0"/>
    <n v="4083986.99"/>
    <n v="0"/>
    <n v="0"/>
    <n v="0"/>
    <n v="0"/>
    <n v="0"/>
    <n v="4083986.99"/>
    <n v="0"/>
    <n v="0"/>
    <n v="0"/>
    <n v="0"/>
    <n v="0"/>
    <n v="4083986.99"/>
    <n v="0"/>
    <n v="0"/>
    <n v="4083986.99"/>
    <n v="8167973.9800000004"/>
    <n v="12251960.970000001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n v="2.7638888888888888"/>
    <n v="9"/>
    <n v="4.2000000000000003E-2"/>
    <x v="1"/>
    <x v="3"/>
    <n v="0"/>
    <n v="0"/>
    <n v="0"/>
    <n v="2108286.42"/>
    <n v="0"/>
    <n v="0"/>
    <n v="0"/>
    <n v="0"/>
    <n v="0"/>
    <n v="2108286.42"/>
    <n v="0"/>
    <n v="0"/>
    <n v="0"/>
    <n v="0"/>
    <n v="0"/>
    <n v="2108286.42"/>
    <n v="0"/>
    <n v="2108286.42"/>
    <n v="4216572.84"/>
    <n v="6324859.2599999998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n v="2.7638888888888888"/>
    <n v="9"/>
    <n v="4.2000000000000003E-2"/>
    <x v="1"/>
    <x v="3"/>
    <n v="0"/>
    <n v="0"/>
    <n v="0"/>
    <n v="8999429.5999999996"/>
    <n v="0"/>
    <n v="0"/>
    <n v="0"/>
    <n v="0"/>
    <n v="0"/>
    <n v="8999429.5999999996"/>
    <n v="0"/>
    <n v="0"/>
    <n v="0"/>
    <n v="0"/>
    <n v="0"/>
    <n v="8999429.5999999996"/>
    <n v="0"/>
    <n v="8999429.5999999996"/>
    <n v="17998859.199999999"/>
    <n v="26998288.799999997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s v="TENEDORES DE BONOS Y PAGARÉS"/>
    <x v="0"/>
    <x v="0"/>
    <x v="0"/>
    <x v="0"/>
    <x v="1"/>
    <x v="0"/>
    <n v="1"/>
    <n v="0"/>
    <n v="0"/>
    <n v="20000000"/>
    <n v="0"/>
    <n v="0"/>
    <n v="0"/>
    <n v="0"/>
    <n v="0"/>
    <n v="0"/>
    <n v="20000000"/>
    <d v="2018-12-21T00:00:00"/>
    <d v="2023-12-21T00:00:00"/>
    <n v="230000000"/>
    <n v="0.39166666666666666"/>
    <n v="5"/>
    <n v="3.5999999999999997E-2"/>
    <x v="1"/>
    <x v="3"/>
    <n v="0"/>
    <n v="180000"/>
    <n v="0"/>
    <n v="0"/>
    <n v="90000"/>
    <n v="0"/>
    <n v="0"/>
    <n v="0"/>
    <n v="0"/>
    <n v="0"/>
    <n v="0"/>
    <n v="0"/>
    <n v="0"/>
    <n v="0"/>
    <n v="0"/>
    <n v="0"/>
    <n v="0"/>
    <n v="270000"/>
    <n v="0"/>
    <n v="27000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n v="70.416666666666671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n v="69.019444444444446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7272727.27999999"/>
    <n v="0"/>
    <n v="0"/>
    <n v="0"/>
    <n v="0"/>
    <n v="0"/>
    <n v="0"/>
    <n v="27272727.27999999"/>
    <d v="2012-11-15T00:00:00"/>
    <d v="2024-11-15T00:00:00"/>
    <n v="100000000"/>
    <n v="1.2916666666666667"/>
    <n v="12"/>
    <n v="7.4999999999999997E-2"/>
    <x v="1"/>
    <x v="3"/>
    <n v="0"/>
    <n v="0"/>
    <n v="0"/>
    <n v="1022727.27"/>
    <n v="0"/>
    <n v="0"/>
    <n v="0"/>
    <n v="0"/>
    <n v="0"/>
    <n v="681818.18"/>
    <n v="0"/>
    <n v="0"/>
    <n v="0"/>
    <n v="0"/>
    <n v="0"/>
    <n v="340909.09"/>
    <n v="0"/>
    <n v="1022727.27"/>
    <n v="1022727.27"/>
    <n v="2045454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3636363.599999998"/>
    <n v="0"/>
    <n v="0"/>
    <n v="0"/>
    <n v="0"/>
    <n v="0"/>
    <n v="0"/>
    <n v="13636363.599999998"/>
    <d v="2012-11-23T00:00:00"/>
    <d v="2024-11-23T00:00:00"/>
    <n v="50000000"/>
    <n v="1.3138888888888889"/>
    <n v="12"/>
    <n v="7.4999999999999997E-2"/>
    <x v="1"/>
    <x v="3"/>
    <n v="0"/>
    <n v="0"/>
    <n v="0"/>
    <n v="511363.64"/>
    <n v="0"/>
    <n v="0"/>
    <n v="0"/>
    <n v="0"/>
    <n v="0"/>
    <n v="340909.09"/>
    <n v="0"/>
    <n v="0"/>
    <n v="0"/>
    <n v="0"/>
    <n v="0"/>
    <n v="170454.54"/>
    <n v="0"/>
    <n v="511363.64"/>
    <n v="511363.63"/>
    <n v="102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d v="2012-12-03T00:00:00"/>
    <d v="2024-12-03T00:00:00"/>
    <n v="25000000"/>
    <n v="1.3416666666666666"/>
    <n v="12"/>
    <n v="7.4999999999999997E-2"/>
    <x v="1"/>
    <x v="3"/>
    <n v="0"/>
    <n v="0"/>
    <n v="0"/>
    <n v="0"/>
    <n v="255681.82"/>
    <n v="0"/>
    <n v="0"/>
    <n v="0"/>
    <n v="0"/>
    <n v="0"/>
    <n v="170454.55"/>
    <n v="0"/>
    <n v="0"/>
    <n v="0"/>
    <n v="0"/>
    <n v="0"/>
    <n v="85227.27"/>
    <n v="255681.82"/>
    <n v="255681.82"/>
    <n v="511363.6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d v="2012-12-21T00:00:00"/>
    <d v="2024-12-21T00:00:00"/>
    <n v="25000000"/>
    <n v="1.3916666666666666"/>
    <n v="12"/>
    <n v="7.4999999999999997E-2"/>
    <x v="1"/>
    <x v="3"/>
    <n v="0"/>
    <n v="0"/>
    <n v="0"/>
    <n v="0"/>
    <n v="255681.82"/>
    <n v="0"/>
    <n v="0"/>
    <n v="0"/>
    <n v="0"/>
    <n v="0"/>
    <n v="170454.55"/>
    <n v="0"/>
    <n v="0"/>
    <n v="0"/>
    <n v="0"/>
    <n v="0"/>
    <n v="85227.27"/>
    <n v="255681.82"/>
    <n v="255681.82"/>
    <n v="511363.6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d v="2013-05-27T00:00:00"/>
    <d v="2025-05-27T00:00:00"/>
    <n v="40000000"/>
    <n v="1.825"/>
    <n v="12"/>
    <n v="7.4999999999999997E-2"/>
    <x v="1"/>
    <x v="3"/>
    <n v="0"/>
    <n v="0"/>
    <n v="0"/>
    <n v="545454.54"/>
    <n v="0"/>
    <n v="0"/>
    <n v="0"/>
    <n v="0"/>
    <n v="0"/>
    <n v="409090.91"/>
    <n v="0"/>
    <n v="0"/>
    <n v="0"/>
    <n v="0"/>
    <n v="0"/>
    <n v="272727.27"/>
    <n v="0"/>
    <n v="545454.54"/>
    <n v="681818.17999999993"/>
    <n v="1227272.7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5454545.480000004"/>
    <n v="0"/>
    <n v="0"/>
    <n v="0"/>
    <n v="0"/>
    <n v="0"/>
    <n v="0"/>
    <n v="25454545.480000004"/>
    <d v="2013-05-30T00:00:00"/>
    <d v="2025-05-30T00:00:00"/>
    <n v="70000000"/>
    <n v="1.8333333333333333"/>
    <n v="12"/>
    <n v="7.4999999999999997E-2"/>
    <x v="1"/>
    <x v="3"/>
    <n v="0"/>
    <n v="0"/>
    <n v="0"/>
    <n v="954545.46"/>
    <n v="0"/>
    <n v="0"/>
    <n v="0"/>
    <n v="0"/>
    <n v="0"/>
    <n v="715909.09"/>
    <n v="0"/>
    <n v="0"/>
    <n v="0"/>
    <n v="0"/>
    <n v="0"/>
    <n v="477272.73"/>
    <n v="0"/>
    <n v="954545.46"/>
    <n v="1193181.8199999998"/>
    <n v="2147727.27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181818.159999996"/>
    <n v="0"/>
    <n v="3636363.64"/>
    <n v="681818.18"/>
    <n v="0"/>
    <n v="0"/>
    <n v="0"/>
    <n v="14545454.519999996"/>
    <d v="2013-07-12T00:00:00"/>
    <d v="2025-07-12T00:00:00"/>
    <n v="40000000"/>
    <n v="1.95"/>
    <n v="12"/>
    <n v="7.4999999999999997E-2"/>
    <x v="1"/>
    <x v="3"/>
    <n v="0"/>
    <n v="0"/>
    <n v="0"/>
    <n v="0"/>
    <n v="0"/>
    <n v="545454.54"/>
    <n v="0"/>
    <n v="0"/>
    <n v="0"/>
    <n v="0"/>
    <n v="0"/>
    <n v="409090.91"/>
    <n v="0"/>
    <n v="0"/>
    <n v="0"/>
    <n v="0"/>
    <n v="0"/>
    <n v="0"/>
    <n v="954545.45"/>
    <n v="954545.4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0000021"/>
    <n v="0"/>
    <n v="0"/>
    <n v="0"/>
    <n v="0"/>
    <n v="0"/>
    <n v="0"/>
    <n v="54545454.540000021"/>
    <d v="2013-08-02T00:00:00"/>
    <d v="2025-08-02T00:00:00"/>
    <n v="120000000"/>
    <n v="2.0055555555555555"/>
    <n v="12"/>
    <n v="7.4999999999999997E-2"/>
    <x v="1"/>
    <x v="3"/>
    <n v="2045454.55"/>
    <n v="0"/>
    <n v="0"/>
    <n v="0"/>
    <n v="0"/>
    <n v="0"/>
    <n v="1636363.64"/>
    <n v="0"/>
    <n v="0"/>
    <n v="0"/>
    <n v="0"/>
    <n v="0"/>
    <n v="1227272.73"/>
    <n v="0"/>
    <n v="0"/>
    <n v="0"/>
    <n v="0"/>
    <n v="2045454.55"/>
    <n v="2863636.37"/>
    <n v="4909090.9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3-10-10T00:00:00"/>
    <d v="2025-10-10T00:00:00"/>
    <n v="100000000"/>
    <n v="2.1944444444444446"/>
    <n v="12"/>
    <n v="7.4999999999999997E-2"/>
    <x v="1"/>
    <x v="3"/>
    <n v="0"/>
    <n v="0"/>
    <n v="1704545.45"/>
    <n v="0"/>
    <n v="0"/>
    <n v="0"/>
    <n v="0"/>
    <n v="0"/>
    <n v="1363636.36"/>
    <n v="0"/>
    <n v="0"/>
    <n v="0"/>
    <n v="0"/>
    <n v="0"/>
    <n v="1022727.27"/>
    <n v="0"/>
    <n v="0"/>
    <n v="1704545.45"/>
    <n v="2386363.63"/>
    <n v="4090909.0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7272727.30000003"/>
    <n v="0"/>
    <n v="0"/>
    <n v="0"/>
    <n v="0"/>
    <n v="0"/>
    <n v="0"/>
    <n v="127272727.30000003"/>
    <d v="2013-10-18T00:00:00"/>
    <d v="2025-10-18T00:00:00"/>
    <n v="280000000"/>
    <n v="2.2166666666666668"/>
    <n v="12"/>
    <n v="7.4999999999999997E-2"/>
    <x v="1"/>
    <x v="3"/>
    <n v="0"/>
    <n v="0"/>
    <n v="4772727.2699999996"/>
    <n v="0"/>
    <n v="0"/>
    <n v="0"/>
    <n v="0"/>
    <n v="0"/>
    <n v="3818181.82"/>
    <n v="0"/>
    <n v="0"/>
    <n v="0"/>
    <n v="0"/>
    <n v="0"/>
    <n v="2863636.37"/>
    <n v="0"/>
    <n v="0"/>
    <n v="4772727.2699999996"/>
    <n v="6681818.1899999995"/>
    <n v="11454545.45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90909.0799999982"/>
    <n v="0"/>
    <n v="0"/>
    <n v="0"/>
    <n v="0"/>
    <n v="0"/>
    <n v="0"/>
    <n v="9090909.0799999982"/>
    <d v="2013-10-25T00:00:00"/>
    <d v="2025-10-25T00:00:00"/>
    <n v="20000000"/>
    <n v="2.2361111111111112"/>
    <n v="12"/>
    <n v="7.4999999999999997E-2"/>
    <x v="1"/>
    <x v="3"/>
    <n v="0"/>
    <n v="0"/>
    <n v="340909.09"/>
    <n v="0"/>
    <n v="0"/>
    <n v="0"/>
    <n v="0"/>
    <n v="0"/>
    <n v="272727.27"/>
    <n v="0"/>
    <n v="0"/>
    <n v="0"/>
    <n v="0"/>
    <n v="0"/>
    <n v="204545.45"/>
    <n v="0"/>
    <n v="0"/>
    <n v="340909.09"/>
    <n v="477272.72000000003"/>
    <n v="818181.8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0227272.700000018"/>
    <n v="0"/>
    <n v="0"/>
    <n v="0"/>
    <n v="0"/>
    <n v="0"/>
    <n v="0"/>
    <n v="40227272.700000018"/>
    <d v="2013-12-27T00:00:00"/>
    <d v="2025-12-27T00:00:00"/>
    <n v="88500000"/>
    <n v="2.4083333333333332"/>
    <n v="12"/>
    <n v="7.4999999999999997E-2"/>
    <x v="1"/>
    <x v="3"/>
    <n v="0"/>
    <n v="0"/>
    <n v="0"/>
    <n v="0"/>
    <n v="1508522.73"/>
    <n v="0"/>
    <n v="0"/>
    <n v="0"/>
    <n v="0"/>
    <n v="0"/>
    <n v="1206818.18"/>
    <n v="0"/>
    <n v="0"/>
    <n v="0"/>
    <n v="0"/>
    <n v="0"/>
    <n v="905113.64"/>
    <n v="1508522.73"/>
    <n v="2111931.8199999998"/>
    <n v="3620454.5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4-02-04T00:00:00"/>
    <d v="2026-02-04T00:00:00"/>
    <n v="100000000"/>
    <n v="2.5111111111111111"/>
    <n v="12"/>
    <n v="7.4999999999999997E-2"/>
    <x v="1"/>
    <x v="3"/>
    <n v="2045454.55"/>
    <n v="0"/>
    <n v="0"/>
    <n v="0"/>
    <n v="0"/>
    <n v="0"/>
    <n v="1704545.45"/>
    <n v="0"/>
    <n v="0"/>
    <n v="0"/>
    <n v="0"/>
    <n v="0"/>
    <n v="1363636.36"/>
    <n v="0"/>
    <n v="0"/>
    <n v="0"/>
    <n v="0"/>
    <n v="2045454.55"/>
    <n v="3068181.81"/>
    <n v="5113636.36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4-02-05T00:00:00"/>
    <d v="2026-02-05T00:00:00"/>
    <n v="100000000"/>
    <n v="2.5138888888888888"/>
    <n v="12"/>
    <n v="7.4999999999999997E-2"/>
    <x v="1"/>
    <x v="3"/>
    <n v="2045454.55"/>
    <n v="0"/>
    <n v="0"/>
    <n v="0"/>
    <n v="0"/>
    <n v="0"/>
    <n v="1704545.45"/>
    <n v="0"/>
    <n v="0"/>
    <n v="0"/>
    <n v="0"/>
    <n v="0"/>
    <n v="1363636.36"/>
    <n v="0"/>
    <n v="0"/>
    <n v="0"/>
    <n v="0"/>
    <n v="2045454.55"/>
    <n v="3068181.81"/>
    <n v="5113636.36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d v="2014-02-06T00:00:00"/>
    <d v="2026-02-06T00:00:00"/>
    <n v="150000000"/>
    <n v="2.5166666666666666"/>
    <n v="12"/>
    <n v="7.4999999999999997E-2"/>
    <x v="1"/>
    <x v="3"/>
    <n v="3068181.82"/>
    <n v="0"/>
    <n v="0"/>
    <n v="0"/>
    <n v="0"/>
    <n v="0"/>
    <n v="2556818.1800000002"/>
    <n v="0"/>
    <n v="0"/>
    <n v="0"/>
    <n v="0"/>
    <n v="0"/>
    <n v="2045454.54"/>
    <n v="0"/>
    <n v="0"/>
    <n v="0"/>
    <n v="0"/>
    <n v="3068181.82"/>
    <n v="4602272.7200000007"/>
    <n v="7670454.5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d v="2014-03-14T00:00:00"/>
    <d v="2026-03-14T00:00:00"/>
    <n v="150000000"/>
    <n v="2.6222222222222222"/>
    <n v="12"/>
    <n v="7.4999999999999997E-2"/>
    <x v="1"/>
    <x v="3"/>
    <n v="0"/>
    <n v="3068181.82"/>
    <n v="0"/>
    <n v="0"/>
    <n v="0"/>
    <n v="0"/>
    <n v="0"/>
    <n v="2556818.1800000002"/>
    <n v="0"/>
    <n v="0"/>
    <n v="0"/>
    <n v="0"/>
    <n v="0"/>
    <n v="2045454.54"/>
    <n v="0"/>
    <n v="0"/>
    <n v="0"/>
    <n v="3068181.82"/>
    <n v="4602272.7200000007"/>
    <n v="7670454.5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4-05-30T00:00:00"/>
    <d v="2026-05-30T00:00:00"/>
    <n v="100000000"/>
    <n v="2.8333333333333335"/>
    <n v="12"/>
    <n v="7.4999999999999997E-2"/>
    <x v="1"/>
    <x v="3"/>
    <n v="0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2045454.55"/>
    <n v="3068181.81"/>
    <n v="5113636.36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d v="2014-08-22T00:00:00"/>
    <d v="2026-08-22T00:00:00"/>
    <n v="80000000"/>
    <n v="3.0611111111111109"/>
    <n v="12"/>
    <n v="7.4999999999999997E-2"/>
    <x v="1"/>
    <x v="3"/>
    <n v="2000000"/>
    <n v="0"/>
    <n v="0"/>
    <n v="0"/>
    <n v="0"/>
    <n v="0"/>
    <n v="2000000"/>
    <n v="0"/>
    <n v="0"/>
    <n v="0"/>
    <n v="0"/>
    <n v="0"/>
    <n v="1500000"/>
    <n v="0"/>
    <n v="0"/>
    <n v="0"/>
    <n v="0"/>
    <n v="2000000"/>
    <n v="3500000"/>
    <n v="5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d v="2014-09-18T00:00:00"/>
    <d v="2026-09-18T00:00:00"/>
    <n v="98000000"/>
    <n v="3.1333333333333333"/>
    <n v="12"/>
    <n v="7.4999999999999997E-2"/>
    <x v="1"/>
    <x v="3"/>
    <n v="0"/>
    <n v="2450000"/>
    <n v="0"/>
    <n v="0"/>
    <n v="0"/>
    <n v="0"/>
    <n v="0"/>
    <n v="2450000"/>
    <n v="0"/>
    <n v="0"/>
    <n v="0"/>
    <n v="0"/>
    <n v="0"/>
    <n v="1837500"/>
    <n v="0"/>
    <n v="0"/>
    <n v="0"/>
    <n v="2450000"/>
    <n v="4287500"/>
    <n v="6737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7562500"/>
    <n v="0"/>
    <n v="0"/>
    <n v="0"/>
    <n v="0"/>
    <n v="0"/>
    <n v="0"/>
    <n v="27562500"/>
    <d v="2014-12-11T00:00:00"/>
    <d v="2029-12-11T00:00:00"/>
    <n v="31500000"/>
    <n v="6.3638888888888889"/>
    <n v="15"/>
    <n v="8.2040000000000002E-2"/>
    <x v="1"/>
    <x v="3"/>
    <n v="0"/>
    <n v="0"/>
    <n v="0"/>
    <n v="0"/>
    <n v="1130613.75"/>
    <n v="0"/>
    <n v="0"/>
    <n v="0"/>
    <n v="0"/>
    <n v="0"/>
    <n v="1130613.75"/>
    <n v="0"/>
    <n v="0"/>
    <n v="0"/>
    <n v="0"/>
    <n v="0"/>
    <n v="969097.5"/>
    <n v="1130613.75"/>
    <n v="2099711.25"/>
    <n v="323032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8000000"/>
    <n v="0"/>
    <n v="0"/>
    <n v="0"/>
    <n v="0"/>
    <n v="0"/>
    <n v="0"/>
    <n v="28000000"/>
    <d v="2014-12-11T00:00:00"/>
    <d v="2026-12-11T00:00:00"/>
    <n v="42000000"/>
    <n v="3.3638888888888889"/>
    <n v="12"/>
    <n v="7.4999999999999997E-2"/>
    <x v="1"/>
    <x v="3"/>
    <n v="0"/>
    <n v="0"/>
    <n v="0"/>
    <n v="0"/>
    <n v="1050000"/>
    <n v="0"/>
    <n v="0"/>
    <n v="0"/>
    <n v="0"/>
    <n v="0"/>
    <n v="1050000"/>
    <n v="0"/>
    <n v="0"/>
    <n v="0"/>
    <n v="0"/>
    <n v="0"/>
    <n v="787500"/>
    <n v="1050000"/>
    <n v="1837500"/>
    <n v="2887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4750000"/>
    <n v="0"/>
    <n v="0"/>
    <n v="0"/>
    <n v="0"/>
    <n v="0"/>
    <n v="0"/>
    <n v="74750000"/>
    <d v="2014-12-22T00:00:00"/>
    <d v="2029-12-22T00:00:00"/>
    <n v="115000000"/>
    <n v="6.3944444444444448"/>
    <n v="15"/>
    <n v="8.2000000000000003E-2"/>
    <x v="1"/>
    <x v="3"/>
    <n v="0"/>
    <n v="0"/>
    <n v="0"/>
    <n v="0"/>
    <n v="3064750"/>
    <n v="0"/>
    <n v="0"/>
    <n v="0"/>
    <n v="0"/>
    <n v="0"/>
    <n v="2829000"/>
    <n v="0"/>
    <n v="0"/>
    <n v="0"/>
    <n v="0"/>
    <n v="0"/>
    <n v="2593250"/>
    <n v="3064750"/>
    <n v="5422250"/>
    <n v="8487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1500000"/>
    <n v="0"/>
    <n v="0"/>
    <n v="0"/>
    <n v="0"/>
    <n v="0"/>
    <n v="0"/>
    <n v="71500000"/>
    <d v="2014-12-23T00:00:00"/>
    <d v="2029-12-23T00:00:00"/>
    <n v="110000000"/>
    <n v="6.3972222222222221"/>
    <n v="15"/>
    <n v="8.2000000000000003E-2"/>
    <x v="1"/>
    <x v="3"/>
    <n v="0"/>
    <n v="0"/>
    <n v="0"/>
    <n v="0"/>
    <n v="2931500"/>
    <n v="0"/>
    <n v="0"/>
    <n v="0"/>
    <n v="0"/>
    <n v="0"/>
    <n v="2706000"/>
    <n v="0"/>
    <n v="0"/>
    <n v="0"/>
    <n v="0"/>
    <n v="0"/>
    <n v="2480500"/>
    <n v="2931500"/>
    <n v="5186500"/>
    <n v="8118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8-30T00:00:00"/>
    <d v="2024-08-30T00:00:00"/>
    <n v="250000000"/>
    <n v="1.0833333333333333"/>
    <n v="5"/>
    <n v="5.3999999999999999E-2"/>
    <x v="1"/>
    <x v="3"/>
    <n v="2700000"/>
    <n v="0"/>
    <n v="0"/>
    <n v="0"/>
    <n v="0"/>
    <n v="0"/>
    <n v="1350000"/>
    <n v="0"/>
    <n v="0"/>
    <n v="0"/>
    <n v="0"/>
    <n v="0"/>
    <n v="1350000"/>
    <n v="0"/>
    <n v="0"/>
    <n v="0"/>
    <n v="0"/>
    <n v="2700000"/>
    <n v="2700000"/>
    <n v="54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9-25T00:00:00"/>
    <d v="2024-09-25T00:00:00"/>
    <n v="250000000"/>
    <n v="1.1527777777777777"/>
    <n v="5"/>
    <n v="6.0999999999999999E-2"/>
    <x v="1"/>
    <x v="3"/>
    <n v="0"/>
    <n v="3050000"/>
    <n v="0"/>
    <n v="0"/>
    <n v="0"/>
    <n v="0"/>
    <n v="0"/>
    <n v="1525000"/>
    <n v="0"/>
    <n v="0"/>
    <n v="0"/>
    <n v="0"/>
    <n v="0"/>
    <n v="1525000"/>
    <n v="0"/>
    <n v="0"/>
    <n v="0"/>
    <n v="3050000"/>
    <n v="3050000"/>
    <n v="61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d v="2019-10-31T00:00:00"/>
    <d v="2029-10-31T00:00:00"/>
    <n v="220000000"/>
    <n v="6.25"/>
    <n v="10"/>
    <n v="7.1499999999999994E-2"/>
    <x v="1"/>
    <x v="3"/>
    <n v="0"/>
    <n v="0"/>
    <n v="5630625"/>
    <n v="0"/>
    <n v="0"/>
    <n v="0"/>
    <n v="0"/>
    <n v="0"/>
    <n v="4826250"/>
    <n v="0"/>
    <n v="0"/>
    <n v="0"/>
    <n v="0"/>
    <n v="0"/>
    <n v="4826250"/>
    <n v="0"/>
    <n v="0"/>
    <n v="5630625"/>
    <n v="9652500"/>
    <n v="1528312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329646"/>
    <n v="0"/>
    <n v="0"/>
    <n v="0"/>
    <n v="0"/>
    <n v="0"/>
    <n v="0"/>
    <n v="68329646"/>
    <d v="2019-12-24T00:00:00"/>
    <d v="2024-12-24T00:00:00"/>
    <n v="100000000"/>
    <n v="1.4"/>
    <n v="5"/>
    <n v="6.0999999999999999E-2"/>
    <x v="1"/>
    <x v="3"/>
    <n v="0"/>
    <n v="0"/>
    <n v="0"/>
    <n v="0"/>
    <n v="2084054.2"/>
    <n v="0"/>
    <n v="0"/>
    <n v="0"/>
    <n v="0"/>
    <n v="0"/>
    <n v="1122110.49"/>
    <n v="0"/>
    <n v="0"/>
    <n v="0"/>
    <n v="0"/>
    <n v="0"/>
    <n v="1122110.49"/>
    <n v="2084054.2"/>
    <n v="2244220.98"/>
    <n v="4328275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3.4083333333333332"/>
    <n v="7"/>
    <n v="8.5000000000000006E-2"/>
    <x v="1"/>
    <x v="3"/>
    <n v="0"/>
    <n v="0"/>
    <n v="0"/>
    <n v="0"/>
    <n v="14875000"/>
    <n v="0"/>
    <n v="0"/>
    <n v="0"/>
    <n v="0"/>
    <n v="0"/>
    <n v="14875000"/>
    <n v="0"/>
    <n v="0"/>
    <n v="0"/>
    <n v="0"/>
    <n v="0"/>
    <n v="14875000"/>
    <n v="14875000"/>
    <n v="29750000"/>
    <n v="4462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3.4083333333333332"/>
    <n v="7"/>
    <n v="8.5000000000000006E-2"/>
    <x v="1"/>
    <x v="3"/>
    <n v="0"/>
    <n v="0"/>
    <n v="0"/>
    <n v="0"/>
    <n v="8500000"/>
    <n v="0"/>
    <n v="0"/>
    <n v="0"/>
    <n v="0"/>
    <n v="0"/>
    <n v="8500000"/>
    <n v="0"/>
    <n v="0"/>
    <n v="0"/>
    <n v="0"/>
    <n v="0"/>
    <n v="8500000"/>
    <n v="8500000"/>
    <n v="17000000"/>
    <n v="25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4083333333333332"/>
    <n v="7"/>
    <n v="8.5000000000000006E-2"/>
    <x v="1"/>
    <x v="3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4083333333333332"/>
    <n v="7"/>
    <n v="8.5000000000000006E-2"/>
    <x v="1"/>
    <x v="3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3.4083333333333332"/>
    <n v="7"/>
    <n v="8.5000000000000006E-2"/>
    <x v="1"/>
    <x v="3"/>
    <n v="0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3814636.29"/>
    <n v="7629272.5800000001"/>
    <n v="11443908.87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3.4083333333333332"/>
    <n v="7"/>
    <n v="8.5000000000000006E-2"/>
    <x v="1"/>
    <x v="3"/>
    <n v="0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3779532.69"/>
    <n v="7559065.3799999999"/>
    <n v="11338598.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4.0194444444444448"/>
    <n v="7"/>
    <n v="7.5481999999999994E-2"/>
    <x v="1"/>
    <x v="3"/>
    <n v="1866577.88"/>
    <n v="0"/>
    <n v="0"/>
    <n v="0"/>
    <n v="0"/>
    <n v="0"/>
    <n v="1866577.88"/>
    <n v="0"/>
    <n v="0"/>
    <n v="0"/>
    <n v="0"/>
    <n v="0"/>
    <n v="1866577.88"/>
    <n v="0"/>
    <n v="0"/>
    <n v="0"/>
    <n v="0"/>
    <n v="1866577.88"/>
    <n v="3733155.76"/>
    <n v="5599733.63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7.2388888888888889"/>
    <n v="10"/>
    <n v="7.8262999999999999E-2"/>
    <x v="1"/>
    <x v="3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7754127.8499999996"/>
    <n v="15508255.699999999"/>
    <n v="23262383.54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7.2388888888888889"/>
    <n v="10"/>
    <n v="7.8262999999999999E-2"/>
    <x v="1"/>
    <x v="3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7253085.0700000003"/>
    <n v="14506170.140000001"/>
    <n v="21759255.21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2.25"/>
    <n v="15"/>
    <n v="7.9848000000000002E-2"/>
    <x v="1"/>
    <x v="3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4937527.41"/>
    <n v="9875054.8200000003"/>
    <n v="14812582.2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7.2388888888888889"/>
    <n v="10"/>
    <n v="7.8262999999999999E-2"/>
    <x v="1"/>
    <x v="3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1692807.92"/>
    <n v="3385615.84"/>
    <n v="5078423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7.2388888888888889"/>
    <n v="10"/>
    <n v="7.8262999999999999E-2"/>
    <x v="1"/>
    <x v="3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7225297.2800000003"/>
    <n v="14450594.560000001"/>
    <n v="21675891.8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2.25"/>
    <n v="15"/>
    <n v="7.9848000000000002E-2"/>
    <x v="1"/>
    <x v="3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4917166.41"/>
    <n v="9834332.8200000003"/>
    <n v="14751499.2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7.2388888888888889"/>
    <n v="10"/>
    <n v="7.8262999999999999E-2"/>
    <x v="1"/>
    <x v="3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7180751.7999999998"/>
    <n v="14361503.6"/>
    <n v="21542255.3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2.25"/>
    <n v="15"/>
    <n v="7.9848000000000002E-2"/>
    <x v="1"/>
    <x v="3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4880940.26"/>
    <n v="9761880.5199999996"/>
    <n v="14642820.77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7.7444444444444445"/>
    <n v="10"/>
    <n v="7.8262999999999999E-2"/>
    <x v="1"/>
    <x v="3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4789695.5999999996"/>
    <n v="9579391.1999999993"/>
    <n v="14369086.7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9.7472222222222218"/>
    <n v="12"/>
    <n v="7.9153000000000001E-2"/>
    <x v="1"/>
    <x v="3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3229442.4"/>
    <n v="6458884.7999999998"/>
    <n v="9688327.1999999993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d v="2013-11-20T00:00:00"/>
    <d v="2028-11-20T00:00:00"/>
    <n v="800000"/>
    <n v="5.3055555555555554"/>
    <n v="15"/>
    <n v="7.7499999999999999E-2"/>
    <x v="1"/>
    <x v="3"/>
    <n v="0"/>
    <n v="0"/>
    <n v="0"/>
    <n v="31000"/>
    <n v="0"/>
    <n v="0"/>
    <n v="0"/>
    <n v="0"/>
    <n v="0"/>
    <n v="28181.82"/>
    <n v="0"/>
    <n v="0"/>
    <n v="0"/>
    <n v="0"/>
    <n v="0"/>
    <n v="25363.64"/>
    <n v="0"/>
    <n v="31000"/>
    <n v="53545.46"/>
    <n v="84545.459999999992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10.902777777777779"/>
    <n v="20"/>
    <n v="8.4500000000000006E-2"/>
    <x v="1"/>
    <x v="3"/>
    <n v="0"/>
    <n v="0"/>
    <n v="0"/>
    <n v="0"/>
    <n v="29575"/>
    <n v="0"/>
    <n v="0"/>
    <n v="0"/>
    <n v="0"/>
    <n v="0"/>
    <n v="29575"/>
    <n v="0"/>
    <n v="0"/>
    <n v="0"/>
    <n v="0"/>
    <n v="0"/>
    <n v="29575"/>
    <n v="29575"/>
    <n v="59150"/>
    <n v="8872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4000000"/>
    <n v="0"/>
    <n v="0"/>
    <n v="0"/>
    <n v="0"/>
    <n v="0"/>
    <n v="0"/>
    <n v="24000000"/>
    <d v="2014-12-18T00:00:00"/>
    <d v="2024-12-18T00:00:00"/>
    <n v="80000000"/>
    <n v="1.3833333333333333"/>
    <n v="10"/>
    <n v="6.4000000000000001E-2"/>
    <x v="1"/>
    <x v="3"/>
    <n v="0"/>
    <n v="0"/>
    <n v="0"/>
    <n v="0"/>
    <n v="768000"/>
    <n v="0"/>
    <n v="0"/>
    <n v="0"/>
    <n v="0"/>
    <n v="0"/>
    <n v="512000"/>
    <n v="0"/>
    <n v="0"/>
    <n v="0"/>
    <n v="0"/>
    <n v="0"/>
    <n v="256000"/>
    <n v="768000"/>
    <n v="768000"/>
    <n v="1536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1.658333333333333"/>
    <n v="20"/>
    <n v="8.4500000000000006E-2"/>
    <x v="1"/>
    <x v="3"/>
    <n v="0"/>
    <n v="12675"/>
    <n v="0"/>
    <n v="0"/>
    <n v="0"/>
    <n v="0"/>
    <n v="0"/>
    <n v="12675"/>
    <n v="0"/>
    <n v="0"/>
    <n v="0"/>
    <n v="0"/>
    <n v="0"/>
    <n v="12675"/>
    <n v="0"/>
    <n v="0"/>
    <n v="0"/>
    <n v="12675"/>
    <n v="25350"/>
    <n v="3802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1.75"/>
    <n v="20"/>
    <n v="8.4500000000000006E-2"/>
    <x v="1"/>
    <x v="3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14787.5"/>
    <n v="29575"/>
    <n v="44362.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2.83611111111111"/>
    <n v="20"/>
    <n v="8.4500000000000006E-2"/>
    <x v="1"/>
    <x v="3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14787.5"/>
    <n v="29575"/>
    <n v="44362.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n v="13.044444444444444"/>
    <n v="20"/>
    <n v="8.4500000000000006E-2"/>
    <x v="1"/>
    <x v="3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8450"/>
    <n v="16900"/>
    <n v="2535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00000"/>
    <n v="0"/>
    <n v="0"/>
    <n v="4225"/>
    <n v="0"/>
    <n v="0"/>
    <n v="0"/>
    <n v="100000"/>
    <d v="2017-01-19T00:00:00"/>
    <d v="2037-01-19T00:00:00"/>
    <n v="100000"/>
    <n v="13.469444444444445"/>
    <n v="20"/>
    <n v="8.4500000000000006E-2"/>
    <x v="1"/>
    <x v="3"/>
    <n v="0"/>
    <n v="0"/>
    <n v="0"/>
    <n v="0"/>
    <n v="0"/>
    <n v="4225"/>
    <n v="0"/>
    <n v="0"/>
    <n v="0"/>
    <n v="0"/>
    <n v="0"/>
    <n v="4225"/>
    <n v="0"/>
    <n v="0"/>
    <n v="0"/>
    <n v="0"/>
    <n v="0"/>
    <n v="0"/>
    <n v="8450"/>
    <n v="845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n v="13.780555555555555"/>
    <n v="20"/>
    <n v="8.4500000000000006E-2"/>
    <x v="1"/>
    <x v="3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14787.5"/>
    <n v="29575"/>
    <n v="44362.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1404000"/>
    <n v="0"/>
    <n v="0"/>
    <n v="0"/>
    <n v="80000000"/>
    <d v="2019-01-07T00:00:00"/>
    <d v="2024-01-07T00:00:00"/>
    <n v="80000000"/>
    <n v="0.43611111111111112"/>
    <n v="5"/>
    <n v="3.5099999999999999E-2"/>
    <x v="1"/>
    <x v="3"/>
    <n v="0"/>
    <n v="0"/>
    <n v="0"/>
    <n v="0"/>
    <n v="0"/>
    <n v="1404000"/>
    <n v="0"/>
    <n v="0"/>
    <n v="0"/>
    <n v="0"/>
    <n v="0"/>
    <n v="0"/>
    <n v="0"/>
    <n v="0"/>
    <n v="0"/>
    <n v="0"/>
    <n v="0"/>
    <n v="0"/>
    <n v="1404000"/>
    <n v="140400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d v="2020-11-30T00:00:00"/>
    <d v="2023-11-30T00:00:00"/>
    <n v="6074300.1299999999"/>
    <n v="0.33333333333333331"/>
    <n v="3"/>
    <n v="6.1652999999999999E-2"/>
    <x v="1"/>
    <x v="3"/>
    <n v="0"/>
    <n v="0"/>
    <n v="0"/>
    <n v="187249.41"/>
    <n v="0"/>
    <n v="0"/>
    <n v="0"/>
    <n v="0"/>
    <n v="0"/>
    <n v="0"/>
    <n v="0"/>
    <n v="0"/>
    <n v="0"/>
    <n v="0"/>
    <n v="0"/>
    <n v="0"/>
    <n v="0"/>
    <n v="187249.41"/>
    <n v="0"/>
    <n v="187249.41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2.3416666666666668"/>
    <n v="5"/>
    <n v="7.1294999999999997E-2"/>
    <x v="1"/>
    <x v="3"/>
    <n v="0"/>
    <n v="0"/>
    <n v="0"/>
    <n v="0"/>
    <n v="216542.15"/>
    <n v="0"/>
    <n v="0"/>
    <n v="0"/>
    <n v="0"/>
    <n v="0"/>
    <n v="216542.15"/>
    <n v="0"/>
    <n v="0"/>
    <n v="0"/>
    <n v="0"/>
    <n v="0"/>
    <n v="216542.15"/>
    <n v="216542.15"/>
    <n v="433084.3"/>
    <n v="649626.44999999995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4.3916666666666666"/>
    <n v="7"/>
    <n v="7.5481999999999994E-2"/>
    <x v="1"/>
    <x v="3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57515.91"/>
    <n v="115031.82"/>
    <n v="172547.73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0.68055555555555558"/>
    <n v="3"/>
    <n v="6.1652999999999999E-2"/>
    <x v="1"/>
    <x v="3"/>
    <n v="0"/>
    <n v="0"/>
    <n v="28658.799999999999"/>
    <n v="0"/>
    <n v="0"/>
    <n v="0"/>
    <n v="0"/>
    <n v="0"/>
    <n v="28658.799999999999"/>
    <n v="0"/>
    <n v="0"/>
    <n v="0"/>
    <n v="0"/>
    <n v="0"/>
    <n v="0"/>
    <n v="0"/>
    <n v="0"/>
    <n v="28658.799999999999"/>
    <n v="28658.799999999999"/>
    <n v="57317.599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24823.26"/>
    <n v="0"/>
    <n v="0"/>
    <n v="0"/>
    <n v="632439.62"/>
    <d v="2020-01-30T00:00:00"/>
    <d v="2025-01-30T00:00:00"/>
    <n v="632439.62"/>
    <n v="1.5"/>
    <n v="5"/>
    <n v="7.85E-2"/>
    <x v="1"/>
    <x v="3"/>
    <n v="0"/>
    <n v="0"/>
    <n v="0"/>
    <n v="0"/>
    <n v="0"/>
    <n v="24823.26"/>
    <n v="0"/>
    <n v="0"/>
    <n v="0"/>
    <n v="0"/>
    <n v="0"/>
    <n v="24823.26"/>
    <n v="0"/>
    <n v="0"/>
    <n v="0"/>
    <n v="0"/>
    <n v="0"/>
    <n v="0"/>
    <n v="49646.52"/>
    <n v="49646.5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3.4083333333333332"/>
    <n v="7"/>
    <n v="8.5000000000000006E-2"/>
    <x v="1"/>
    <x v="3"/>
    <n v="0"/>
    <n v="0"/>
    <n v="0"/>
    <n v="0"/>
    <n v="26643.84"/>
    <n v="0"/>
    <n v="0"/>
    <n v="0"/>
    <n v="0"/>
    <n v="0"/>
    <n v="26643.84"/>
    <n v="0"/>
    <n v="0"/>
    <n v="0"/>
    <n v="0"/>
    <n v="0"/>
    <n v="26643.84"/>
    <n v="26643.84"/>
    <n v="53287.68"/>
    <n v="79931.520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0.68055555555555558"/>
    <n v="3"/>
    <n v="6.1652999999999999E-2"/>
    <x v="1"/>
    <x v="3"/>
    <n v="0"/>
    <n v="0"/>
    <n v="51143.89"/>
    <n v="0"/>
    <n v="0"/>
    <n v="0"/>
    <n v="0"/>
    <n v="0"/>
    <n v="51143.89"/>
    <n v="0"/>
    <n v="0"/>
    <n v="0"/>
    <n v="0"/>
    <n v="0"/>
    <n v="0"/>
    <n v="0"/>
    <n v="0"/>
    <n v="51143.89"/>
    <n v="51143.89"/>
    <n v="102287.7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2.6805555555555554"/>
    <n v="5"/>
    <n v="7.1294999999999997E-2"/>
    <x v="1"/>
    <x v="3"/>
    <n v="0"/>
    <n v="0"/>
    <n v="59071.87"/>
    <n v="0"/>
    <n v="0"/>
    <n v="0"/>
    <n v="0"/>
    <n v="0"/>
    <n v="59071.87"/>
    <n v="0"/>
    <n v="0"/>
    <n v="0"/>
    <n v="0"/>
    <n v="0"/>
    <n v="59071.87"/>
    <n v="0"/>
    <n v="0"/>
    <n v="59071.87"/>
    <n v="118143.74"/>
    <n v="177215.61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d v="2020-11-30T00:00:00"/>
    <d v="2023-11-30T00:00:00"/>
    <n v="16977155.949999999"/>
    <n v="0.33333333333333331"/>
    <n v="3"/>
    <n v="6.1652999999999999E-2"/>
    <x v="1"/>
    <x v="3"/>
    <n v="0"/>
    <n v="0"/>
    <n v="0"/>
    <n v="523346.3"/>
    <n v="0"/>
    <n v="0"/>
    <n v="0"/>
    <n v="0"/>
    <n v="0"/>
    <n v="0"/>
    <n v="0"/>
    <n v="0"/>
    <n v="0"/>
    <n v="0"/>
    <n v="0"/>
    <n v="0"/>
    <n v="0"/>
    <n v="523346.3"/>
    <n v="0"/>
    <n v="523346.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0.68055555555555558"/>
    <n v="3"/>
    <n v="6.1652999999999999E-2"/>
    <x v="1"/>
    <x v="3"/>
    <n v="0"/>
    <n v="0"/>
    <n v="735050.16"/>
    <n v="0"/>
    <n v="0"/>
    <n v="0"/>
    <n v="0"/>
    <n v="0"/>
    <n v="735050.16"/>
    <n v="0"/>
    <n v="0"/>
    <n v="0"/>
    <n v="0"/>
    <n v="0"/>
    <n v="0"/>
    <n v="0"/>
    <n v="0"/>
    <n v="735050.16"/>
    <n v="735050.16"/>
    <n v="1470100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0.68055555555555558"/>
    <n v="3"/>
    <n v="6.1652999999999999E-2"/>
    <x v="1"/>
    <x v="3"/>
    <n v="0"/>
    <n v="0"/>
    <n v="19019.259999999998"/>
    <n v="0"/>
    <n v="0"/>
    <n v="0"/>
    <n v="0"/>
    <n v="0"/>
    <n v="19019.259999999998"/>
    <n v="0"/>
    <n v="0"/>
    <n v="0"/>
    <n v="0"/>
    <n v="0"/>
    <n v="0"/>
    <n v="0"/>
    <n v="0"/>
    <n v="19019.259999999998"/>
    <n v="19019.259999999998"/>
    <n v="38038.51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2.6805555555555554"/>
    <n v="5"/>
    <n v="7.1294999999999997E-2"/>
    <x v="1"/>
    <x v="3"/>
    <n v="0"/>
    <n v="0"/>
    <n v="27465.78"/>
    <n v="0"/>
    <n v="0"/>
    <n v="0"/>
    <n v="0"/>
    <n v="0"/>
    <n v="27465.78"/>
    <n v="0"/>
    <n v="0"/>
    <n v="0"/>
    <n v="0"/>
    <n v="0"/>
    <n v="27465.78"/>
    <n v="0"/>
    <n v="0"/>
    <n v="27465.78"/>
    <n v="54931.56"/>
    <n v="82397.34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0.68055555555555558"/>
    <n v="3"/>
    <n v="6.1652999999999999E-2"/>
    <x v="1"/>
    <x v="3"/>
    <n v="0"/>
    <n v="0"/>
    <n v="3329262"/>
    <n v="0"/>
    <n v="0"/>
    <n v="0"/>
    <n v="0"/>
    <n v="0"/>
    <n v="3329262"/>
    <n v="0"/>
    <n v="0"/>
    <n v="0"/>
    <n v="0"/>
    <n v="0"/>
    <n v="0"/>
    <n v="0"/>
    <n v="0"/>
    <n v="3329262"/>
    <n v="3329262"/>
    <n v="6658524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0.68055555555555558"/>
    <n v="3"/>
    <n v="6.1652999999999999E-2"/>
    <x v="1"/>
    <x v="3"/>
    <n v="0"/>
    <n v="0"/>
    <n v="922302.58"/>
    <n v="0"/>
    <n v="0"/>
    <n v="0"/>
    <n v="0"/>
    <n v="0"/>
    <n v="922302.58"/>
    <n v="0"/>
    <n v="0"/>
    <n v="0"/>
    <n v="0"/>
    <n v="0"/>
    <n v="0"/>
    <n v="0"/>
    <n v="0"/>
    <n v="922302.58"/>
    <n v="922302.58"/>
    <n v="1844605.1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0.68055555555555558"/>
    <n v="3"/>
    <n v="6.1652999999999999E-2"/>
    <x v="1"/>
    <x v="3"/>
    <n v="0"/>
    <n v="0"/>
    <n v="863393.75"/>
    <n v="0"/>
    <n v="0"/>
    <n v="0"/>
    <n v="0"/>
    <n v="0"/>
    <n v="863393.75"/>
    <n v="0"/>
    <n v="0"/>
    <n v="0"/>
    <n v="0"/>
    <n v="0"/>
    <n v="0"/>
    <n v="0"/>
    <n v="0"/>
    <n v="863393.75"/>
    <n v="863393.75"/>
    <n v="1726787.5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0.68055555555555558"/>
    <n v="3"/>
    <n v="6.1652999999999999E-2"/>
    <x v="1"/>
    <x v="3"/>
    <n v="0"/>
    <n v="0"/>
    <n v="218334.74"/>
    <n v="0"/>
    <n v="0"/>
    <n v="0"/>
    <n v="0"/>
    <n v="0"/>
    <n v="218334.74"/>
    <n v="0"/>
    <n v="0"/>
    <n v="0"/>
    <n v="0"/>
    <n v="0"/>
    <n v="0"/>
    <n v="0"/>
    <n v="0"/>
    <n v="218334.74"/>
    <n v="218334.74"/>
    <n v="436669.48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0.68055555555555558"/>
    <n v="3"/>
    <n v="6.1652999999999999E-2"/>
    <x v="1"/>
    <x v="3"/>
    <n v="0"/>
    <n v="0"/>
    <n v="13563.66"/>
    <n v="0"/>
    <n v="0"/>
    <n v="0"/>
    <n v="0"/>
    <n v="0"/>
    <n v="13563.66"/>
    <n v="0"/>
    <n v="0"/>
    <n v="0"/>
    <n v="0"/>
    <n v="0"/>
    <n v="0"/>
    <n v="0"/>
    <n v="0"/>
    <n v="13563.66"/>
    <n v="13563.66"/>
    <n v="27127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d v="2020-08-07T00:00:00"/>
    <d v="2023-08-07T00:00:00"/>
    <n v="14138877.83"/>
    <n v="1.9444444444444445E-2"/>
    <n v="3"/>
    <n v="6.1652999999999999E-2"/>
    <x v="1"/>
    <x v="3"/>
    <n v="435852.12"/>
    <n v="0"/>
    <n v="0"/>
    <n v="0"/>
    <n v="0"/>
    <n v="0"/>
    <n v="0"/>
    <n v="0"/>
    <n v="0"/>
    <n v="0"/>
    <n v="0"/>
    <n v="0"/>
    <n v="0"/>
    <n v="0"/>
    <n v="0"/>
    <n v="0"/>
    <n v="0"/>
    <n v="435852.12"/>
    <n v="0"/>
    <n v="435852.1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2.0194444444444444"/>
    <n v="5"/>
    <n v="7.1294999999999997E-2"/>
    <x v="1"/>
    <x v="3"/>
    <n v="628600.34"/>
    <n v="0"/>
    <n v="0"/>
    <n v="0"/>
    <n v="0"/>
    <n v="0"/>
    <n v="628600.34"/>
    <n v="0"/>
    <n v="0"/>
    <n v="0"/>
    <n v="0"/>
    <n v="0"/>
    <n v="628600.34"/>
    <n v="0"/>
    <n v="0"/>
    <n v="0"/>
    <n v="0"/>
    <n v="628600.34"/>
    <n v="1257200.68"/>
    <n v="1885801.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0.68055555555555558"/>
    <n v="3"/>
    <n v="6.1652999999999999E-2"/>
    <x v="1"/>
    <x v="3"/>
    <n v="0"/>
    <n v="0"/>
    <n v="928288.06"/>
    <n v="0"/>
    <n v="0"/>
    <n v="0"/>
    <n v="0"/>
    <n v="0"/>
    <n v="928288.06"/>
    <n v="0"/>
    <n v="0"/>
    <n v="0"/>
    <n v="0"/>
    <n v="0"/>
    <n v="0"/>
    <n v="0"/>
    <n v="0"/>
    <n v="928288.06"/>
    <n v="928288.06"/>
    <n v="1856576.1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0.68055555555555558"/>
    <n v="3"/>
    <n v="6.1652999999999999E-2"/>
    <x v="1"/>
    <x v="3"/>
    <n v="0"/>
    <n v="0"/>
    <n v="4153.21"/>
    <n v="0"/>
    <n v="0"/>
    <n v="0"/>
    <n v="0"/>
    <n v="0"/>
    <n v="4153.21"/>
    <n v="0"/>
    <n v="0"/>
    <n v="0"/>
    <n v="0"/>
    <n v="0"/>
    <n v="0"/>
    <n v="0"/>
    <n v="0"/>
    <n v="4153.21"/>
    <n v="4153.21"/>
    <n v="8306.4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2.6805555555555554"/>
    <n v="5"/>
    <n v="7.1294999999999997E-2"/>
    <x v="1"/>
    <x v="3"/>
    <n v="0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4802.7299999999996"/>
    <n v="9605.4599999999991"/>
    <n v="14408.189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d v="2020-08-07T00:00:00"/>
    <d v="2023-08-07T00:00:00"/>
    <n v="3623118.94"/>
    <n v="1.9444444444444445E-2"/>
    <n v="3"/>
    <n v="6.1652999999999999E-2"/>
    <x v="1"/>
    <x v="3"/>
    <n v="111688.08"/>
    <n v="0"/>
    <n v="0"/>
    <n v="0"/>
    <n v="0"/>
    <n v="0"/>
    <n v="0"/>
    <n v="0"/>
    <n v="0"/>
    <n v="0"/>
    <n v="0"/>
    <n v="0"/>
    <n v="0"/>
    <n v="0"/>
    <n v="0"/>
    <n v="0"/>
    <n v="0"/>
    <n v="111688.08"/>
    <n v="0"/>
    <n v="111688.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2.0194444444444444"/>
    <n v="5"/>
    <n v="7.1294999999999997E-2"/>
    <x v="1"/>
    <x v="3"/>
    <n v="96748.4"/>
    <n v="0"/>
    <n v="0"/>
    <n v="0"/>
    <n v="0"/>
    <n v="0"/>
    <n v="96748.4"/>
    <n v="0"/>
    <n v="0"/>
    <n v="0"/>
    <n v="0"/>
    <n v="0"/>
    <n v="96748.4"/>
    <n v="0"/>
    <n v="0"/>
    <n v="0"/>
    <n v="0"/>
    <n v="96748.4"/>
    <n v="193496.8"/>
    <n v="290245.199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4.0194444444444448"/>
    <n v="7"/>
    <n v="7.5481999999999994E-2"/>
    <x v="1"/>
    <x v="3"/>
    <n v="102376.19"/>
    <n v="0"/>
    <n v="0"/>
    <n v="0"/>
    <n v="0"/>
    <n v="0"/>
    <n v="102376.19"/>
    <n v="0"/>
    <n v="0"/>
    <n v="0"/>
    <n v="0"/>
    <n v="0"/>
    <n v="102376.19"/>
    <n v="0"/>
    <n v="0"/>
    <n v="0"/>
    <n v="0"/>
    <n v="102376.19"/>
    <n v="204752.38"/>
    <n v="307128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d v="2012-04-26T00:00:00"/>
    <d v="2024-04-26T00:00:00"/>
    <n v="1318024814.1500001"/>
    <n v="0.73888888888888893"/>
    <n v="12"/>
    <n v="7.4999999999999997E-2"/>
    <x v="1"/>
    <x v="3"/>
    <n v="0"/>
    <n v="0"/>
    <n v="16475310.18"/>
    <n v="0"/>
    <n v="0"/>
    <n v="0"/>
    <n v="0"/>
    <n v="0"/>
    <n v="8237655.0899999999"/>
    <n v="0"/>
    <n v="0"/>
    <n v="0"/>
    <n v="0"/>
    <n v="0"/>
    <n v="0"/>
    <n v="0"/>
    <n v="0"/>
    <n v="16475310.18"/>
    <n v="8237655.0899999999"/>
    <n v="24712965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d v="2012-06-15T00:00:00"/>
    <d v="2024-06-15T00:00:00"/>
    <n v="55581592.420000002"/>
    <n v="0.875"/>
    <n v="12"/>
    <n v="7.4999999999999997E-2"/>
    <x v="1"/>
    <x v="3"/>
    <n v="0"/>
    <n v="0"/>
    <n v="0"/>
    <n v="0"/>
    <n v="694769.9"/>
    <n v="0"/>
    <n v="0"/>
    <n v="0"/>
    <n v="0"/>
    <n v="0"/>
    <n v="347384.95"/>
    <n v="0"/>
    <n v="0"/>
    <n v="0"/>
    <n v="0"/>
    <n v="0"/>
    <n v="0"/>
    <n v="694769.9"/>
    <n v="347384.95"/>
    <n v="1042154.85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08-15T00:00:00"/>
    <d v="2024-08-15T00:00:00"/>
    <n v="55581592.420000002"/>
    <n v="1.0416666666666667"/>
    <n v="12"/>
    <n v="7.4999999999999997E-2"/>
    <x v="1"/>
    <x v="3"/>
    <n v="694769.9"/>
    <n v="0"/>
    <n v="0"/>
    <n v="0"/>
    <n v="0"/>
    <n v="0"/>
    <n v="694769.9"/>
    <n v="0"/>
    <n v="0"/>
    <n v="0"/>
    <n v="0"/>
    <n v="0"/>
    <n v="347384.95"/>
    <n v="0"/>
    <n v="0"/>
    <n v="0"/>
    <n v="0"/>
    <n v="694769.9"/>
    <n v="1042154.8500000001"/>
    <n v="1736924.7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d v="2012-09-14T00:00:00"/>
    <d v="2024-09-14T00:00:00"/>
    <n v="76475318.599999994"/>
    <n v="1.1222222222222222"/>
    <n v="12"/>
    <n v="7.4999999999999997E-2"/>
    <x v="1"/>
    <x v="3"/>
    <n v="0"/>
    <n v="955941.48"/>
    <n v="0"/>
    <n v="0"/>
    <n v="0"/>
    <n v="0"/>
    <n v="0"/>
    <n v="955941.48"/>
    <n v="0"/>
    <n v="0"/>
    <n v="0"/>
    <n v="0"/>
    <n v="0"/>
    <n v="477970.74"/>
    <n v="0"/>
    <n v="0"/>
    <n v="0"/>
    <n v="955941.48"/>
    <n v="1433912.22"/>
    <n v="2389853.70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0-15T00:00:00"/>
    <d v="2024-10-15T00:00:00"/>
    <n v="55581592.420000002"/>
    <n v="1.2083333333333333"/>
    <n v="12"/>
    <n v="7.4999999999999997E-2"/>
    <x v="1"/>
    <x v="3"/>
    <n v="0"/>
    <n v="0"/>
    <n v="694769.9"/>
    <n v="0"/>
    <n v="0"/>
    <n v="0"/>
    <n v="0"/>
    <n v="0"/>
    <n v="694769.9"/>
    <n v="0"/>
    <n v="0"/>
    <n v="0"/>
    <n v="0"/>
    <n v="0"/>
    <n v="347384.95"/>
    <n v="0"/>
    <n v="0"/>
    <n v="694769.9"/>
    <n v="1042154.8500000001"/>
    <n v="1736924.7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1-15T00:00:00"/>
    <d v="2024-11-15T00:00:00"/>
    <n v="55581592.420000002"/>
    <n v="1.2916666666666667"/>
    <n v="12"/>
    <n v="7.4999999999999997E-2"/>
    <x v="1"/>
    <x v="3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694769.9"/>
    <n v="1042154.8500000001"/>
    <n v="1736924.7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2-14T00:00:00"/>
    <d v="2024-12-14T00:00:00"/>
    <n v="55581592.420000002"/>
    <n v="1.3722222222222222"/>
    <n v="12"/>
    <n v="7.4999999999999997E-2"/>
    <x v="1"/>
    <x v="3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694769.9"/>
    <n v="1042154.8500000001"/>
    <n v="1736924.7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241602.060000002"/>
    <n v="0"/>
    <n v="16747200.689999999"/>
    <n v="1884060.08"/>
    <n v="0"/>
    <n v="0"/>
    <n v="0"/>
    <n v="33494401.370000005"/>
    <d v="2013-01-15T00:00:00"/>
    <d v="2025-01-15T00:00:00"/>
    <n v="83736003.439999998"/>
    <n v="1.4583333333333333"/>
    <n v="12"/>
    <n v="7.4999999999999997E-2"/>
    <x v="1"/>
    <x v="3"/>
    <n v="0"/>
    <n v="0"/>
    <n v="0"/>
    <n v="0"/>
    <n v="0"/>
    <n v="1256040.05"/>
    <n v="0"/>
    <n v="0"/>
    <n v="0"/>
    <n v="0"/>
    <n v="0"/>
    <n v="1256040.05"/>
    <n v="0"/>
    <n v="0"/>
    <n v="0"/>
    <n v="0"/>
    <n v="0"/>
    <n v="0"/>
    <n v="2512080.1"/>
    <n v="2512080.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d v="2013-02-15T00:00:00"/>
    <d v="2025-02-15T00:00:00"/>
    <n v="66577362.219999999"/>
    <n v="1.5416666666666667"/>
    <n v="12"/>
    <n v="7.4999999999999997E-2"/>
    <x v="1"/>
    <x v="3"/>
    <n v="1248325.54"/>
    <n v="0"/>
    <n v="0"/>
    <n v="0"/>
    <n v="0"/>
    <n v="0"/>
    <n v="832217.03"/>
    <n v="0"/>
    <n v="0"/>
    <n v="0"/>
    <n v="0"/>
    <n v="0"/>
    <n v="832217.03"/>
    <n v="0"/>
    <n v="0"/>
    <n v="0"/>
    <n v="0"/>
    <n v="1248325.54"/>
    <n v="1664434.06"/>
    <n v="2912759.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3-15T00:00:00"/>
    <d v="2025-03-15T00:00:00"/>
    <n v="66577362.259999998"/>
    <n v="1.625"/>
    <n v="12"/>
    <n v="7.4999999999999997E-2"/>
    <x v="1"/>
    <x v="3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1248325.54"/>
    <n v="1664434.06"/>
    <n v="2912759.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d v="2013-04-11T00:00:00"/>
    <d v="2025-04-11T00:00:00"/>
    <n v="81321499.579999998"/>
    <n v="1.6972222222222222"/>
    <n v="12"/>
    <n v="7.4999999999999997E-2"/>
    <x v="1"/>
    <x v="3"/>
    <n v="0"/>
    <n v="0"/>
    <n v="1524778.12"/>
    <n v="0"/>
    <n v="0"/>
    <n v="0"/>
    <n v="0"/>
    <n v="0"/>
    <n v="1016518.75"/>
    <n v="0"/>
    <n v="0"/>
    <n v="0"/>
    <n v="0"/>
    <n v="0"/>
    <n v="1016518.75"/>
    <n v="0"/>
    <n v="0"/>
    <n v="1524778.12"/>
    <n v="2033037.5"/>
    <n v="3557815.6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5-15T00:00:00"/>
    <d v="2025-05-15T00:00:00"/>
    <n v="66577362.259999998"/>
    <n v="1.7916666666666667"/>
    <n v="12"/>
    <n v="7.4999999999999997E-2"/>
    <x v="1"/>
    <x v="3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1248325.54"/>
    <n v="1664434.06"/>
    <n v="2912759.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6-14T00:00:00"/>
    <d v="2025-06-14T00:00:00"/>
    <n v="66577362.259999998"/>
    <n v="1.8722222222222222"/>
    <n v="12"/>
    <n v="7.4999999999999997E-2"/>
    <x v="1"/>
    <x v="3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1248325.54"/>
    <n v="1664434.06"/>
    <n v="2912759.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d v="2013-07-12T00:00:00"/>
    <d v="2025-07-12T00:00:00"/>
    <n v="66577362.259999998"/>
    <n v="1.95"/>
    <n v="12"/>
    <n v="7.4999999999999997E-2"/>
    <x v="1"/>
    <x v="3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0"/>
    <n v="2080542.57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8-15T00:00:00"/>
    <d v="2025-08-15T00:00:00"/>
    <n v="66577362.259999998"/>
    <n v="2.0416666666666665"/>
    <n v="12"/>
    <n v="7.4999999999999997E-2"/>
    <x v="1"/>
    <x v="3"/>
    <n v="1248325.54"/>
    <n v="0"/>
    <n v="0"/>
    <n v="0"/>
    <n v="0"/>
    <n v="0"/>
    <n v="1248325.54"/>
    <n v="0"/>
    <n v="0"/>
    <n v="0"/>
    <n v="0"/>
    <n v="0"/>
    <n v="832217.03"/>
    <n v="0"/>
    <n v="0"/>
    <n v="0"/>
    <n v="0"/>
    <n v="1248325.54"/>
    <n v="2080542.57"/>
    <n v="3328868.1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d v="2013-09-13T00:00:00"/>
    <d v="2025-09-13T00:00:00"/>
    <n v="94026659.939999998"/>
    <n v="2.1194444444444445"/>
    <n v="12"/>
    <n v="7.4999999999999997E-2"/>
    <x v="1"/>
    <x v="3"/>
    <n v="0"/>
    <n v="1762999.87"/>
    <n v="0"/>
    <n v="0"/>
    <n v="0"/>
    <n v="0"/>
    <n v="0"/>
    <n v="1762999.87"/>
    <n v="0"/>
    <n v="0"/>
    <n v="0"/>
    <n v="0"/>
    <n v="0"/>
    <n v="1175333.25"/>
    <n v="0"/>
    <n v="0"/>
    <n v="0"/>
    <n v="1762999.87"/>
    <n v="2938333.12"/>
    <n v="4701332.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0-15T00:00:00"/>
    <d v="2025-10-15T00:00:00"/>
    <n v="66577362.259999998"/>
    <n v="2.2083333333333335"/>
    <n v="12"/>
    <n v="7.4999999999999997E-2"/>
    <x v="1"/>
    <x v="3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1248325.54"/>
    <n v="2080542.57"/>
    <n v="3328868.1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1-15T00:00:00"/>
    <d v="2025-11-15T00:00:00"/>
    <n v="66577362.259999998"/>
    <n v="2.2916666666666665"/>
    <n v="12"/>
    <n v="7.4999999999999997E-2"/>
    <x v="1"/>
    <x v="3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1248325.54"/>
    <n v="2080542.57"/>
    <n v="3328868.1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2-13T00:00:00"/>
    <d v="2025-12-13T00:00:00"/>
    <n v="66577362.259999998"/>
    <n v="2.3694444444444445"/>
    <n v="12"/>
    <n v="7.4999999999999997E-2"/>
    <x v="1"/>
    <x v="3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1248325.54"/>
    <n v="2080542.57"/>
    <n v="3328868.1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7894265.280000001"/>
    <n v="0"/>
    <n v="19473566.32"/>
    <n v="2921034.95"/>
    <n v="0"/>
    <n v="0"/>
    <n v="0"/>
    <n v="58420698.960000001"/>
    <d v="2014-01-15T00:00:00"/>
    <d v="2026-01-15T00:00:00"/>
    <n v="116841397.92"/>
    <n v="2.4583333333333335"/>
    <n v="12"/>
    <n v="7.4999999999999997E-2"/>
    <x v="1"/>
    <x v="3"/>
    <n v="0"/>
    <n v="0"/>
    <n v="0"/>
    <n v="0"/>
    <n v="0"/>
    <n v="2190776.21"/>
    <n v="0"/>
    <n v="0"/>
    <n v="0"/>
    <n v="0"/>
    <n v="0"/>
    <n v="2190776.21"/>
    <n v="0"/>
    <n v="0"/>
    <n v="0"/>
    <n v="0"/>
    <n v="0"/>
    <n v="0"/>
    <n v="4381552.42"/>
    <n v="4381552.4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d v="2014-02-14T00:00:00"/>
    <d v="2026-02-14T00:00:00"/>
    <n v="73403643.75"/>
    <n v="2.5388888888888888"/>
    <n v="12"/>
    <n v="7.4999999999999997E-2"/>
    <x v="1"/>
    <x v="3"/>
    <n v="1835091.09"/>
    <n v="0"/>
    <n v="0"/>
    <n v="0"/>
    <n v="0"/>
    <n v="0"/>
    <n v="1376318.32"/>
    <n v="0"/>
    <n v="0"/>
    <n v="0"/>
    <n v="0"/>
    <n v="0"/>
    <n v="1376318.32"/>
    <n v="0"/>
    <n v="0"/>
    <n v="0"/>
    <n v="0"/>
    <n v="1835091.09"/>
    <n v="2752636.64"/>
    <n v="4587727.73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d v="2014-03-14T00:00:00"/>
    <d v="2026-03-14T00:00:00"/>
    <n v="74230968.409999996"/>
    <n v="2.6222222222222222"/>
    <n v="12"/>
    <n v="7.4999999999999997E-2"/>
    <x v="1"/>
    <x v="3"/>
    <n v="0"/>
    <n v="1855774.21"/>
    <n v="0"/>
    <n v="0"/>
    <n v="0"/>
    <n v="0"/>
    <n v="0"/>
    <n v="1391830.66"/>
    <n v="0"/>
    <n v="0"/>
    <n v="0"/>
    <n v="0"/>
    <n v="0"/>
    <n v="1391830.66"/>
    <n v="0"/>
    <n v="0"/>
    <n v="0"/>
    <n v="1855774.21"/>
    <n v="2783661.32"/>
    <n v="4639435.529999999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d v="2014-04-15T00:00:00"/>
    <d v="2026-04-15T00:00:00"/>
    <n v="91230654.299999997"/>
    <n v="2.7083333333333335"/>
    <n v="12"/>
    <n v="7.4999999999999997E-2"/>
    <x v="1"/>
    <x v="3"/>
    <n v="0"/>
    <n v="0"/>
    <n v="2280766.36"/>
    <n v="0"/>
    <n v="0"/>
    <n v="0"/>
    <n v="0"/>
    <n v="0"/>
    <n v="1710574.77"/>
    <n v="0"/>
    <n v="0"/>
    <n v="0"/>
    <n v="0"/>
    <n v="0"/>
    <n v="1710574.77"/>
    <n v="0"/>
    <n v="0"/>
    <n v="2280766.36"/>
    <n v="3421149.54"/>
    <n v="5701915.90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d v="2014-05-15T00:00:00"/>
    <d v="2026-05-15T00:00:00"/>
    <n v="75247453.769999996"/>
    <n v="2.7916666666666665"/>
    <n v="12"/>
    <n v="7.4999999999999997E-2"/>
    <x v="1"/>
    <x v="3"/>
    <n v="0"/>
    <n v="0"/>
    <n v="0"/>
    <n v="1881186.34"/>
    <n v="0"/>
    <n v="0"/>
    <n v="0"/>
    <n v="0"/>
    <n v="0"/>
    <n v="1410889.76"/>
    <n v="0"/>
    <n v="0"/>
    <n v="0"/>
    <n v="0"/>
    <n v="0"/>
    <n v="1410889.76"/>
    <n v="0"/>
    <n v="1881186.34"/>
    <n v="2821779.52"/>
    <n v="4702965.86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d v="2014-06-13T00:00:00"/>
    <d v="2026-06-13T00:00:00"/>
    <n v="58413258.609999999"/>
    <n v="2.8694444444444445"/>
    <n v="12"/>
    <n v="7.4999999999999997E-2"/>
    <x v="1"/>
    <x v="3"/>
    <n v="0"/>
    <n v="0"/>
    <n v="0"/>
    <n v="0"/>
    <n v="1460331.47"/>
    <n v="0"/>
    <n v="0"/>
    <n v="0"/>
    <n v="0"/>
    <n v="0"/>
    <n v="1095248.6000000001"/>
    <n v="0"/>
    <n v="0"/>
    <n v="0"/>
    <n v="0"/>
    <n v="0"/>
    <n v="1095248.6000000001"/>
    <n v="1460331.47"/>
    <n v="2190497.2000000002"/>
    <n v="3650828.6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257333.5"/>
    <n v="0"/>
    <n v="0"/>
    <n v="1884650.01"/>
    <n v="0"/>
    <n v="0"/>
    <n v="0"/>
    <n v="50257333.5"/>
    <d v="2014-07-15T00:00:00"/>
    <d v="2026-07-15T00:00:00"/>
    <n v="75386000.239999995"/>
    <n v="2.9583333333333335"/>
    <n v="12"/>
    <n v="7.4999999999999997E-2"/>
    <x v="1"/>
    <x v="3"/>
    <n v="0"/>
    <n v="0"/>
    <n v="0"/>
    <n v="0"/>
    <n v="0"/>
    <n v="1884650.01"/>
    <n v="0"/>
    <n v="0"/>
    <n v="0"/>
    <n v="0"/>
    <n v="0"/>
    <n v="1413487.5"/>
    <n v="0"/>
    <n v="0"/>
    <n v="0"/>
    <n v="0"/>
    <n v="0"/>
    <n v="0"/>
    <n v="3298137.51"/>
    <n v="3298137.5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d v="2014-11-14T00:00:00"/>
    <d v="2026-11-14T00:00:00"/>
    <n v="78581498.409999996"/>
    <n v="3.2888888888888888"/>
    <n v="12"/>
    <n v="7.4999999999999997E-2"/>
    <x v="1"/>
    <x v="3"/>
    <n v="0"/>
    <n v="0"/>
    <n v="0"/>
    <n v="1964537.46"/>
    <n v="0"/>
    <n v="0"/>
    <n v="0"/>
    <n v="0"/>
    <n v="0"/>
    <n v="1964537.46"/>
    <n v="0"/>
    <n v="0"/>
    <n v="0"/>
    <n v="0"/>
    <n v="0"/>
    <n v="1473403.1"/>
    <n v="0"/>
    <n v="1964537.46"/>
    <n v="3437940.56"/>
    <n v="5402478.01999999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2336192.170000002"/>
    <n v="0"/>
    <n v="0"/>
    <n v="0"/>
    <n v="0"/>
    <n v="0"/>
    <n v="0"/>
    <n v="52336192.170000002"/>
    <d v="2014-12-15T00:00:00"/>
    <d v="2026-12-15T00:00:00"/>
    <n v="78504288.269999996"/>
    <n v="3.375"/>
    <n v="12"/>
    <n v="7.4999999999999997E-2"/>
    <x v="1"/>
    <x v="3"/>
    <n v="0"/>
    <n v="0"/>
    <n v="0"/>
    <n v="0"/>
    <n v="1962607.21"/>
    <n v="0"/>
    <n v="0"/>
    <n v="0"/>
    <n v="0"/>
    <n v="0"/>
    <n v="1962607.21"/>
    <n v="0"/>
    <n v="0"/>
    <n v="0"/>
    <n v="0"/>
    <n v="0"/>
    <n v="1471955.4"/>
    <n v="1962607.21"/>
    <n v="3434562.61"/>
    <n v="5397169.82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26410230.75999999"/>
    <n v="0"/>
    <n v="25282046.149999999"/>
    <n v="4740383.6500000004"/>
    <n v="0"/>
    <n v="0"/>
    <n v="0"/>
    <n v="101128184.60999998"/>
    <d v="2015-01-15T00:00:00"/>
    <d v="2027-01-15T00:00:00"/>
    <n v="151692276.91"/>
    <n v="3.4583333333333335"/>
    <n v="12"/>
    <n v="7.4999999999999997E-2"/>
    <x v="1"/>
    <x v="3"/>
    <n v="0"/>
    <n v="0"/>
    <n v="0"/>
    <n v="0"/>
    <n v="0"/>
    <n v="3792306.92"/>
    <n v="0"/>
    <n v="0"/>
    <n v="0"/>
    <n v="0"/>
    <n v="0"/>
    <n v="3792306.92"/>
    <n v="0"/>
    <n v="0"/>
    <n v="0"/>
    <n v="0"/>
    <n v="0"/>
    <n v="0"/>
    <n v="7584613.8399999999"/>
    <n v="7584613.83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d v="2015-03-25T00:00:00"/>
    <d v="2027-03-25T00:00:00"/>
    <n v="85554534.609999999"/>
    <n v="3.6527777777777777"/>
    <n v="12"/>
    <n v="7.4999999999999997E-2"/>
    <x v="1"/>
    <x v="3"/>
    <n v="0"/>
    <n v="2673579.21"/>
    <n v="0"/>
    <n v="0"/>
    <n v="0"/>
    <n v="0"/>
    <n v="0"/>
    <n v="2138863.37"/>
    <n v="0"/>
    <n v="0"/>
    <n v="0"/>
    <n v="0"/>
    <n v="0"/>
    <n v="2138863.37"/>
    <n v="0"/>
    <n v="0"/>
    <n v="0"/>
    <n v="2673579.21"/>
    <n v="4277726.74"/>
    <n v="6951305.95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d v="2015-03-25T00:00:00"/>
    <d v="2027-03-25T00:00:00"/>
    <n v="85404710.010000005"/>
    <n v="3.6527777777777777"/>
    <n v="12"/>
    <n v="7.4999999999999997E-2"/>
    <x v="1"/>
    <x v="3"/>
    <n v="0"/>
    <n v="2668897.19"/>
    <n v="0"/>
    <n v="0"/>
    <n v="0"/>
    <n v="0"/>
    <n v="0"/>
    <n v="2135117.75"/>
    <n v="0"/>
    <n v="0"/>
    <n v="0"/>
    <n v="0"/>
    <n v="0"/>
    <n v="2135117.75"/>
    <n v="0"/>
    <n v="0"/>
    <n v="0"/>
    <n v="2668897.19"/>
    <n v="4270235.5"/>
    <n v="6939132.689999999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d v="2015-04-15T00:00:00"/>
    <d v="2027-04-15T00:00:00"/>
    <n v="105463902.08"/>
    <n v="3.7083333333333335"/>
    <n v="12"/>
    <n v="7.4999999999999997E-2"/>
    <x v="1"/>
    <x v="3"/>
    <n v="0"/>
    <n v="0"/>
    <n v="3295746.94"/>
    <n v="0"/>
    <n v="0"/>
    <n v="0"/>
    <n v="0"/>
    <n v="0"/>
    <n v="2636597.5499999998"/>
    <n v="0"/>
    <n v="0"/>
    <n v="0"/>
    <n v="0"/>
    <n v="0"/>
    <n v="2636597.5499999998"/>
    <n v="0"/>
    <n v="0"/>
    <n v="3295746.94"/>
    <n v="5273195.0999999996"/>
    <n v="8568942.0399999991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192012.35"/>
    <n v="0"/>
    <n v="0"/>
    <n v="0"/>
    <n v="5120329.3899999997"/>
    <d v="2013-07-31T00:00:00"/>
    <d v="2028-07-31T00:00:00"/>
    <n v="5120329.3899999997"/>
    <n v="5"/>
    <n v="15"/>
    <n v="7.4999999999999997E-2"/>
    <x v="1"/>
    <x v="3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0"/>
    <n v="384024.7"/>
    <n v="384024.7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0.727777777777778"/>
    <n v="20"/>
    <n v="7.4999999999999997E-3"/>
    <x v="1"/>
    <x v="3"/>
    <n v="0"/>
    <n v="0"/>
    <n v="0"/>
    <n v="0"/>
    <n v="0"/>
    <n v="0"/>
    <n v="0"/>
    <n v="0"/>
    <n v="9635.92"/>
    <n v="0"/>
    <n v="0"/>
    <n v="0"/>
    <n v="0"/>
    <n v="0"/>
    <n v="0"/>
    <n v="0"/>
    <n v="0"/>
    <n v="0"/>
    <n v="9635.92"/>
    <n v="9635.92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d v="2020-08-07T00:00:00"/>
    <d v="2023-08-07T00:00:00"/>
    <n v="23228705.489999998"/>
    <n v="1.9444444444444445E-2"/>
    <n v="3"/>
    <n v="6.1652999999999999E-2"/>
    <x v="1"/>
    <x v="3"/>
    <n v="716059.69"/>
    <n v="0"/>
    <n v="0"/>
    <n v="0"/>
    <n v="0"/>
    <n v="0"/>
    <n v="0"/>
    <n v="0"/>
    <n v="0"/>
    <n v="0"/>
    <n v="0"/>
    <n v="0"/>
    <n v="0"/>
    <n v="0"/>
    <n v="0"/>
    <n v="0"/>
    <n v="0"/>
    <n v="716059.69"/>
    <n v="0"/>
    <n v="716059.6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d v="2012-03-06T00:00:00"/>
    <d v="2024-03-06T00:00:00"/>
    <n v="8486581.9600000009"/>
    <n v="0.6"/>
    <n v="12"/>
    <n v="7.0000000000000007E-2"/>
    <x v="1"/>
    <x v="3"/>
    <n v="0"/>
    <n v="42432.91"/>
    <n v="0"/>
    <n v="0"/>
    <n v="0"/>
    <n v="0"/>
    <n v="0"/>
    <n v="42432.91"/>
    <n v="0"/>
    <n v="0"/>
    <n v="0"/>
    <n v="0"/>
    <n v="0"/>
    <n v="0"/>
    <n v="0"/>
    <n v="0"/>
    <n v="0"/>
    <n v="42432.91"/>
    <n v="42432.91"/>
    <n v="84865.8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636363.640000001"/>
    <n v="0"/>
    <n v="0"/>
    <n v="0"/>
    <n v="0"/>
    <n v="0"/>
    <n v="0"/>
    <n v="13636363.640000001"/>
    <d v="2013-04-25T00:00:00"/>
    <d v="2028-04-25T00:00:00"/>
    <n v="15000000"/>
    <n v="4.7361111111111107"/>
    <n v="15"/>
    <n v="7.7499999999999999E-2"/>
    <x v="1"/>
    <x v="3"/>
    <n v="0"/>
    <n v="0"/>
    <n v="528409.09"/>
    <n v="0"/>
    <n v="0"/>
    <n v="0"/>
    <n v="0"/>
    <n v="0"/>
    <n v="475568.18"/>
    <n v="0"/>
    <n v="0"/>
    <n v="0"/>
    <n v="0"/>
    <n v="0"/>
    <n v="422727.27"/>
    <n v="0"/>
    <n v="0"/>
    <n v="528409.09"/>
    <n v="898295.45"/>
    <n v="1426704.5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6363636.359999999"/>
    <n v="0"/>
    <n v="0"/>
    <n v="0"/>
    <n v="0"/>
    <n v="0"/>
    <n v="0"/>
    <n v="16363636.359999999"/>
    <d v="2013-06-25T00:00:00"/>
    <d v="2028-06-25T00:00:00"/>
    <n v="18000000"/>
    <n v="4.9027777777777777"/>
    <n v="15"/>
    <n v="7.7499999999999999E-2"/>
    <x v="1"/>
    <x v="3"/>
    <n v="0"/>
    <n v="0"/>
    <n v="0"/>
    <n v="0"/>
    <n v="634090.91"/>
    <n v="0"/>
    <n v="0"/>
    <n v="0"/>
    <n v="0"/>
    <n v="0"/>
    <n v="570681.81999999995"/>
    <n v="0"/>
    <n v="0"/>
    <n v="0"/>
    <n v="0"/>
    <n v="0"/>
    <n v="507272.73"/>
    <n v="634090.91"/>
    <n v="1077954.5499999998"/>
    <n v="1712045.4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454545.45"/>
    <n v="193750"/>
    <n v="0"/>
    <n v="0"/>
    <n v="0"/>
    <n v="4545454.55"/>
    <d v="2013-07-24T00:00:00"/>
    <d v="2028-07-24T00:00:00"/>
    <n v="5000000"/>
    <n v="4.9833333333333334"/>
    <n v="15"/>
    <n v="7.7499999999999999E-2"/>
    <x v="1"/>
    <x v="3"/>
    <n v="0"/>
    <n v="0"/>
    <n v="0"/>
    <n v="0"/>
    <n v="0"/>
    <n v="176136.36"/>
    <n v="0"/>
    <n v="0"/>
    <n v="0"/>
    <n v="0"/>
    <n v="0"/>
    <n v="158522.73000000001"/>
    <n v="0"/>
    <n v="0"/>
    <n v="0"/>
    <n v="0"/>
    <n v="0"/>
    <n v="0"/>
    <n v="334659.08999999997"/>
    <n v="334659.0899999999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500000"/>
    <n v="0"/>
    <n v="0"/>
    <n v="0"/>
    <n v="0"/>
    <n v="0"/>
    <n v="0"/>
    <n v="7500000"/>
    <d v="2013-08-01T00:00:00"/>
    <d v="2028-08-01T00:00:00"/>
    <n v="7500000"/>
    <n v="5.0027777777777782"/>
    <n v="15"/>
    <n v="7.7499999999999999E-2"/>
    <x v="1"/>
    <x v="3"/>
    <n v="290625"/>
    <n v="0"/>
    <n v="0"/>
    <n v="0"/>
    <n v="0"/>
    <n v="0"/>
    <n v="264204.55"/>
    <n v="0"/>
    <n v="0"/>
    <n v="0"/>
    <n v="0"/>
    <n v="0"/>
    <n v="237784.09"/>
    <n v="0"/>
    <n v="0"/>
    <n v="0"/>
    <n v="0"/>
    <n v="290625"/>
    <n v="501988.64"/>
    <n v="792613.6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09-11T00:00:00"/>
    <d v="2028-09-11T00:00:00"/>
    <n v="13000000"/>
    <n v="5.1138888888888889"/>
    <n v="15"/>
    <n v="7.7499999999999999E-2"/>
    <x v="1"/>
    <x v="3"/>
    <n v="0"/>
    <n v="503750"/>
    <n v="0"/>
    <n v="0"/>
    <n v="0"/>
    <n v="0"/>
    <n v="0"/>
    <n v="457954.55"/>
    <n v="0"/>
    <n v="0"/>
    <n v="0"/>
    <n v="0"/>
    <n v="0"/>
    <n v="412159.09"/>
    <n v="0"/>
    <n v="0"/>
    <n v="0"/>
    <n v="503750"/>
    <n v="870113.64"/>
    <n v="1373863.64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d v="2013-10-23T00:00:00"/>
    <d v="2028-10-23T00:00:00"/>
    <n v="25000000"/>
    <n v="5.2305555555555552"/>
    <n v="15"/>
    <n v="7.7499999999999999E-2"/>
    <x v="1"/>
    <x v="3"/>
    <n v="0"/>
    <n v="0"/>
    <n v="968750"/>
    <n v="0"/>
    <n v="0"/>
    <n v="0"/>
    <n v="0"/>
    <n v="0"/>
    <n v="880681.82"/>
    <n v="0"/>
    <n v="0"/>
    <n v="0"/>
    <n v="0"/>
    <n v="0"/>
    <n v="792613.64"/>
    <n v="0"/>
    <n v="0"/>
    <n v="968750"/>
    <n v="1673295.46"/>
    <n v="2642045.4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7T00:00:00"/>
    <d v="2028-11-07T00:00:00"/>
    <n v="12500000"/>
    <n v="5.2694444444444448"/>
    <n v="15"/>
    <n v="7.7499999999999999E-2"/>
    <x v="1"/>
    <x v="3"/>
    <n v="0"/>
    <n v="0"/>
    <n v="0"/>
    <n v="484375"/>
    <n v="0"/>
    <n v="0"/>
    <n v="0"/>
    <n v="0"/>
    <n v="0"/>
    <n v="440340.91"/>
    <n v="0"/>
    <n v="0"/>
    <n v="0"/>
    <n v="0"/>
    <n v="0"/>
    <n v="396306.82"/>
    <n v="0"/>
    <n v="484375"/>
    <n v="836647.73"/>
    <n v="1321022.73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8T00:00:00"/>
    <d v="2028-11-08T00:00:00"/>
    <n v="12500000"/>
    <n v="5.2722222222222221"/>
    <n v="15"/>
    <n v="7.7499999999999999E-2"/>
    <x v="1"/>
    <x v="3"/>
    <n v="0"/>
    <n v="0"/>
    <n v="0"/>
    <n v="484375"/>
    <n v="0"/>
    <n v="0"/>
    <n v="0"/>
    <n v="0"/>
    <n v="0"/>
    <n v="440340.91"/>
    <n v="0"/>
    <n v="0"/>
    <n v="0"/>
    <n v="0"/>
    <n v="0"/>
    <n v="396306.82"/>
    <n v="0"/>
    <n v="484375"/>
    <n v="836647.73"/>
    <n v="1321022.73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n v="5.3861111111111111"/>
    <n v="15"/>
    <n v="7.7499999999999999E-2"/>
    <x v="1"/>
    <x v="3"/>
    <n v="0"/>
    <n v="0"/>
    <n v="0"/>
    <n v="0"/>
    <n v="503750"/>
    <n v="0"/>
    <n v="0"/>
    <n v="0"/>
    <n v="0"/>
    <n v="0"/>
    <n v="457954.55"/>
    <n v="0"/>
    <n v="0"/>
    <n v="0"/>
    <n v="0"/>
    <n v="0"/>
    <n v="412159.09"/>
    <n v="503750"/>
    <n v="870113.64"/>
    <n v="1373863.64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0.516666666666667"/>
    <n v="20"/>
    <n v="8.4500000000000006E-2"/>
    <x v="1"/>
    <x v="3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422500"/>
    <n v="845000"/>
    <n v="1267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0.636111111111111"/>
    <n v="20"/>
    <n v="8.4500000000000006E-2"/>
    <x v="1"/>
    <x v="3"/>
    <n v="0"/>
    <n v="845000"/>
    <n v="0"/>
    <n v="0"/>
    <n v="0"/>
    <n v="0"/>
    <n v="0"/>
    <n v="845000"/>
    <n v="0"/>
    <n v="0"/>
    <n v="0"/>
    <n v="0"/>
    <n v="0"/>
    <n v="845000"/>
    <n v="0"/>
    <n v="0"/>
    <n v="0"/>
    <n v="845000"/>
    <n v="1690000"/>
    <n v="253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10.672222222222222"/>
    <n v="20"/>
    <n v="8.4500000000000006E-2"/>
    <x v="1"/>
    <x v="3"/>
    <n v="0"/>
    <n v="0"/>
    <n v="845000"/>
    <n v="0"/>
    <n v="0"/>
    <n v="0"/>
    <n v="0"/>
    <n v="0"/>
    <n v="845000"/>
    <n v="0"/>
    <n v="0"/>
    <n v="0"/>
    <n v="0"/>
    <n v="0"/>
    <n v="845000"/>
    <n v="0"/>
    <n v="0"/>
    <n v="845000"/>
    <n v="1690000"/>
    <n v="253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10.833333333333334"/>
    <n v="20"/>
    <n v="8.4500000000000006E-2"/>
    <x v="1"/>
    <x v="3"/>
    <n v="0"/>
    <n v="0"/>
    <n v="0"/>
    <n v="338000"/>
    <n v="0"/>
    <n v="0"/>
    <n v="0"/>
    <n v="0"/>
    <n v="0"/>
    <n v="338000"/>
    <n v="0"/>
    <n v="0"/>
    <n v="0"/>
    <n v="0"/>
    <n v="0"/>
    <n v="338000"/>
    <n v="0"/>
    <n v="338000"/>
    <n v="676000"/>
    <n v="1014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n v="5.8638888888888889"/>
    <n v="15"/>
    <n v="7.6999999999999999E-2"/>
    <x v="1"/>
    <x v="3"/>
    <n v="0"/>
    <n v="0"/>
    <n v="0"/>
    <n v="0"/>
    <n v="385000"/>
    <n v="0"/>
    <n v="0"/>
    <n v="0"/>
    <n v="0"/>
    <n v="0"/>
    <n v="352916.67"/>
    <n v="0"/>
    <n v="0"/>
    <n v="0"/>
    <n v="0"/>
    <n v="0"/>
    <n v="320833.33"/>
    <n v="385000"/>
    <n v="673750"/>
    <n v="10587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10.863888888888889"/>
    <n v="20"/>
    <n v="8.4500000000000006E-2"/>
    <x v="1"/>
    <x v="3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422500"/>
    <n v="845000"/>
    <n v="1267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"/>
    <n v="0"/>
    <n v="0"/>
    <n v="0"/>
    <n v="0"/>
    <n v="0"/>
    <n v="0"/>
    <n v="1000000"/>
    <d v="2014-06-12T00:00:00"/>
    <d v="2024-06-12T00:00:00"/>
    <n v="5000000"/>
    <n v="0.8666666666666667"/>
    <n v="10"/>
    <n v="6.4000000000000001E-2"/>
    <x v="1"/>
    <x v="3"/>
    <n v="0"/>
    <n v="0"/>
    <n v="0"/>
    <n v="0"/>
    <n v="32000"/>
    <n v="0"/>
    <n v="0"/>
    <n v="0"/>
    <n v="0"/>
    <n v="0"/>
    <n v="16000"/>
    <n v="0"/>
    <n v="0"/>
    <n v="0"/>
    <n v="0"/>
    <n v="0"/>
    <n v="0"/>
    <n v="32000"/>
    <n v="16000"/>
    <n v="48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n v="5.8666666666666663"/>
    <n v="15"/>
    <n v="7.6999999999999999E-2"/>
    <x v="1"/>
    <x v="3"/>
    <n v="0"/>
    <n v="0"/>
    <n v="0"/>
    <n v="0"/>
    <n v="192500"/>
    <n v="0"/>
    <n v="0"/>
    <n v="0"/>
    <n v="0"/>
    <n v="0"/>
    <n v="176458.33"/>
    <n v="0"/>
    <n v="0"/>
    <n v="0"/>
    <n v="0"/>
    <n v="0"/>
    <n v="160416.67000000001"/>
    <n v="192500"/>
    <n v="336875"/>
    <n v="52937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10.866666666666667"/>
    <n v="20"/>
    <n v="8.4500000000000006E-2"/>
    <x v="1"/>
    <x v="3"/>
    <n v="0"/>
    <n v="0"/>
    <n v="0"/>
    <n v="0"/>
    <n v="190125"/>
    <n v="0"/>
    <n v="0"/>
    <n v="0"/>
    <n v="0"/>
    <n v="0"/>
    <n v="190125"/>
    <n v="0"/>
    <n v="0"/>
    <n v="0"/>
    <n v="0"/>
    <n v="0"/>
    <n v="190125"/>
    <n v="190125"/>
    <n v="380250"/>
    <n v="57037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192500"/>
    <n v="0"/>
    <n v="0"/>
    <n v="0"/>
    <n v="5000000"/>
    <d v="2014-07-01T00:00:00"/>
    <d v="2029-07-01T00:00:00"/>
    <n v="5000000"/>
    <n v="5.9194444444444443"/>
    <n v="15"/>
    <n v="7.6999999999999999E-2"/>
    <x v="1"/>
    <x v="3"/>
    <n v="0"/>
    <n v="0"/>
    <n v="0"/>
    <n v="0"/>
    <n v="0"/>
    <n v="192500"/>
    <n v="0"/>
    <n v="0"/>
    <n v="0"/>
    <n v="0"/>
    <n v="0"/>
    <n v="176458.33"/>
    <n v="0"/>
    <n v="0"/>
    <n v="0"/>
    <n v="0"/>
    <n v="0"/>
    <n v="0"/>
    <n v="368958.32999999996"/>
    <n v="368958.3299999999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633750"/>
    <n v="0"/>
    <n v="0"/>
    <n v="0"/>
    <n v="15000000"/>
    <d v="2014-07-01T00:00:00"/>
    <d v="2034-07-01T00:00:00"/>
    <n v="15000000"/>
    <n v="10.919444444444444"/>
    <n v="20"/>
    <n v="8.4500000000000006E-2"/>
    <x v="1"/>
    <x v="3"/>
    <n v="0"/>
    <n v="0"/>
    <n v="0"/>
    <n v="0"/>
    <n v="0"/>
    <n v="633750"/>
    <n v="0"/>
    <n v="0"/>
    <n v="0"/>
    <n v="0"/>
    <n v="0"/>
    <n v="633750"/>
    <n v="0"/>
    <n v="0"/>
    <n v="0"/>
    <n v="0"/>
    <n v="0"/>
    <n v="0"/>
    <n v="1267500"/>
    <n v="1267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d v="2014-07-17T00:00:00"/>
    <d v="2034-07-17T00:00:00"/>
    <n v="10000000"/>
    <n v="10.963888888888889"/>
    <n v="20"/>
    <n v="8.4500000000000006E-2"/>
    <x v="1"/>
    <x v="3"/>
    <n v="0"/>
    <n v="0"/>
    <n v="0"/>
    <n v="0"/>
    <n v="0"/>
    <n v="422500"/>
    <n v="0"/>
    <n v="0"/>
    <n v="0"/>
    <n v="0"/>
    <n v="0"/>
    <n v="422500"/>
    <n v="0"/>
    <n v="0"/>
    <n v="0"/>
    <n v="0"/>
    <n v="0"/>
    <n v="0"/>
    <n v="845000"/>
    <n v="84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6.1111111111111107"/>
    <n v="15"/>
    <n v="7.6999999999999999E-2"/>
    <x v="1"/>
    <x v="3"/>
    <n v="0"/>
    <n v="269500"/>
    <n v="0"/>
    <n v="0"/>
    <n v="0"/>
    <n v="0"/>
    <n v="0"/>
    <n v="269500"/>
    <n v="0"/>
    <n v="0"/>
    <n v="0"/>
    <n v="0"/>
    <n v="0"/>
    <n v="247041.67"/>
    <n v="0"/>
    <n v="0"/>
    <n v="0"/>
    <n v="269500"/>
    <n v="516541.67000000004"/>
    <n v="786041.6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1.111111111111111"/>
    <n v="20"/>
    <n v="8.4500000000000006E-2"/>
    <x v="1"/>
    <x v="3"/>
    <n v="0"/>
    <n v="295750"/>
    <n v="0"/>
    <n v="0"/>
    <n v="0"/>
    <n v="0"/>
    <n v="0"/>
    <n v="295750"/>
    <n v="0"/>
    <n v="0"/>
    <n v="0"/>
    <n v="0"/>
    <n v="0"/>
    <n v="295750"/>
    <n v="0"/>
    <n v="0"/>
    <n v="0"/>
    <n v="295750"/>
    <n v="591500"/>
    <n v="887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6.166666666666667"/>
    <n v="15"/>
    <n v="7.6999999999999999E-2"/>
    <x v="1"/>
    <x v="3"/>
    <n v="0"/>
    <n v="154000"/>
    <n v="0"/>
    <n v="0"/>
    <n v="0"/>
    <n v="0"/>
    <n v="0"/>
    <n v="154000"/>
    <n v="0"/>
    <n v="0"/>
    <n v="0"/>
    <n v="0"/>
    <n v="0"/>
    <n v="141166.67000000001"/>
    <n v="0"/>
    <n v="0"/>
    <n v="0"/>
    <n v="154000"/>
    <n v="295166.67000000004"/>
    <n v="449166.6700000000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1.166666666666666"/>
    <n v="20"/>
    <n v="8.4500000000000006E-2"/>
    <x v="1"/>
    <x v="3"/>
    <n v="0"/>
    <n v="169000"/>
    <n v="0"/>
    <n v="0"/>
    <n v="0"/>
    <n v="0"/>
    <n v="0"/>
    <n v="169000"/>
    <n v="0"/>
    <n v="0"/>
    <n v="0"/>
    <n v="0"/>
    <n v="0"/>
    <n v="169000"/>
    <n v="0"/>
    <n v="0"/>
    <n v="0"/>
    <n v="169000"/>
    <n v="338000"/>
    <n v="507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6790345.170000002"/>
    <n v="0"/>
    <n v="0"/>
    <n v="0"/>
    <n v="0"/>
    <n v="0"/>
    <n v="0"/>
    <n v="26790345.170000002"/>
    <d v="2017-03-08T00:00:00"/>
    <d v="2025-03-08T00:00:00"/>
    <n v="40185517.75"/>
    <n v="1.6055555555555556"/>
    <n v="8"/>
    <n v="5.8000000000000003E-2"/>
    <x v="1"/>
    <x v="3"/>
    <n v="0"/>
    <n v="776920.01"/>
    <n v="0"/>
    <n v="0"/>
    <n v="0"/>
    <n v="0"/>
    <n v="0"/>
    <n v="582690.01"/>
    <n v="0"/>
    <n v="0"/>
    <n v="0"/>
    <n v="0"/>
    <n v="0"/>
    <n v="388460.01"/>
    <n v="0"/>
    <n v="0"/>
    <n v="0"/>
    <n v="776920.01"/>
    <n v="971150.02"/>
    <n v="1748070.03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1557781.290000007"/>
    <n v="0"/>
    <n v="0"/>
    <n v="0"/>
    <n v="0"/>
    <n v="0"/>
    <n v="0"/>
    <n v="71557781.290000007"/>
    <d v="2017-03-08T00:00:00"/>
    <d v="2027-03-08T00:00:00"/>
    <n v="89447226.609999999"/>
    <n v="3.6055555555555556"/>
    <n v="10"/>
    <n v="6.4000000000000001E-2"/>
    <x v="1"/>
    <x v="3"/>
    <n v="0"/>
    <n v="2289849"/>
    <n v="0"/>
    <n v="0"/>
    <n v="0"/>
    <n v="0"/>
    <n v="0"/>
    <n v="2003617.88"/>
    <n v="0"/>
    <n v="0"/>
    <n v="0"/>
    <n v="0"/>
    <n v="0"/>
    <n v="1717386.75"/>
    <n v="0"/>
    <n v="0"/>
    <n v="0"/>
    <n v="2289849"/>
    <n v="3721004.63"/>
    <n v="6010853.629999999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0.68055555555555558"/>
    <n v="3"/>
    <n v="6.1652999999999999E-2"/>
    <x v="1"/>
    <x v="3"/>
    <n v="0"/>
    <n v="0"/>
    <n v="188316.92"/>
    <n v="0"/>
    <n v="0"/>
    <n v="0"/>
    <n v="0"/>
    <n v="0"/>
    <n v="188316.92"/>
    <n v="0"/>
    <n v="0"/>
    <n v="0"/>
    <n v="0"/>
    <n v="0"/>
    <n v="0"/>
    <n v="0"/>
    <n v="0"/>
    <n v="188316.92"/>
    <n v="188316.92"/>
    <n v="376633.8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0.68055555555555558"/>
    <n v="3"/>
    <n v="6.1652999999999999E-2"/>
    <x v="1"/>
    <x v="3"/>
    <n v="0"/>
    <n v="0"/>
    <n v="50419.78"/>
    <n v="0"/>
    <n v="0"/>
    <n v="0"/>
    <n v="0"/>
    <n v="0"/>
    <n v="50419.78"/>
    <n v="0"/>
    <n v="0"/>
    <n v="0"/>
    <n v="0"/>
    <n v="0"/>
    <n v="0"/>
    <n v="0"/>
    <n v="0"/>
    <n v="50419.78"/>
    <n v="50419.78"/>
    <n v="100839.5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2.6805555555555554"/>
    <n v="5"/>
    <n v="7.1294999999999997E-2"/>
    <x v="1"/>
    <x v="3"/>
    <n v="0"/>
    <n v="0"/>
    <n v="50974.57"/>
    <n v="0"/>
    <n v="0"/>
    <n v="0"/>
    <n v="0"/>
    <n v="0"/>
    <n v="50974.57"/>
    <n v="0"/>
    <n v="0"/>
    <n v="0"/>
    <n v="0"/>
    <n v="0"/>
    <n v="50974.57"/>
    <n v="0"/>
    <n v="0"/>
    <n v="50974.57"/>
    <n v="101949.14"/>
    <n v="152923.7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d v="2020-08-07T00:00:00"/>
    <d v="2023-08-07T00:00:00"/>
    <n v="764549.54"/>
    <n v="1.9444444444444445E-2"/>
    <n v="3"/>
    <n v="6.1652999999999999E-2"/>
    <x v="1"/>
    <x v="3"/>
    <n v="23568.39"/>
    <n v="0"/>
    <n v="0"/>
    <n v="0"/>
    <n v="0"/>
    <n v="0"/>
    <n v="0"/>
    <n v="0"/>
    <n v="0"/>
    <n v="0"/>
    <n v="0"/>
    <n v="0"/>
    <n v="0"/>
    <n v="0"/>
    <n v="0"/>
    <n v="0"/>
    <n v="0"/>
    <n v="23568.39"/>
    <n v="0"/>
    <n v="23568.3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2.0194444444444444"/>
    <n v="5"/>
    <n v="7.1294999999999997E-2"/>
    <x v="1"/>
    <x v="3"/>
    <n v="33998.160000000003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33998.160000000003"/>
    <n v="67996.320000000007"/>
    <n v="101994.48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0.68055555555555558"/>
    <n v="3"/>
    <n v="6.1652999999999999E-2"/>
    <x v="1"/>
    <x v="3"/>
    <n v="0"/>
    <n v="0"/>
    <n v="38515.129999999997"/>
    <n v="0"/>
    <n v="0"/>
    <n v="0"/>
    <n v="0"/>
    <n v="0"/>
    <n v="38515.129999999997"/>
    <n v="0"/>
    <n v="0"/>
    <n v="0"/>
    <n v="0"/>
    <n v="0"/>
    <n v="0"/>
    <n v="0"/>
    <n v="0"/>
    <n v="38515.129999999997"/>
    <n v="38515.129999999997"/>
    <n v="77030.2599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2.6805555555555554"/>
    <n v="5"/>
    <n v="7.1294999999999997E-2"/>
    <x v="1"/>
    <x v="3"/>
    <n v="0"/>
    <n v="0"/>
    <n v="38961.14"/>
    <n v="0"/>
    <n v="0"/>
    <n v="0"/>
    <n v="0"/>
    <n v="0"/>
    <n v="38961.14"/>
    <n v="0"/>
    <n v="0"/>
    <n v="0"/>
    <n v="0"/>
    <n v="0"/>
    <n v="38961.14"/>
    <n v="0"/>
    <n v="0"/>
    <n v="38961.14"/>
    <n v="77922.28"/>
    <n v="116883.4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d v="2020-08-07T00:00:00"/>
    <d v="2023-08-07T00:00:00"/>
    <n v="806348.03"/>
    <n v="1.9444444444444445E-2"/>
    <n v="3"/>
    <n v="6.1652999999999999E-2"/>
    <x v="1"/>
    <x v="3"/>
    <n v="24856.89"/>
    <n v="0"/>
    <n v="0"/>
    <n v="0"/>
    <n v="0"/>
    <n v="0"/>
    <n v="0"/>
    <n v="0"/>
    <n v="0"/>
    <n v="0"/>
    <n v="0"/>
    <n v="0"/>
    <n v="0"/>
    <n v="0"/>
    <n v="0"/>
    <n v="0"/>
    <n v="0"/>
    <n v="24856.89"/>
    <n v="0"/>
    <n v="24856.8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2.0194444444444444"/>
    <n v="5"/>
    <n v="7.1294999999999997E-2"/>
    <x v="1"/>
    <x v="3"/>
    <n v="35838.28"/>
    <n v="0"/>
    <n v="0"/>
    <n v="0"/>
    <n v="0"/>
    <n v="0"/>
    <n v="35838.28"/>
    <n v="0"/>
    <n v="0"/>
    <n v="0"/>
    <n v="0"/>
    <n v="0"/>
    <n v="35838.28"/>
    <n v="0"/>
    <n v="0"/>
    <n v="0"/>
    <n v="0"/>
    <n v="35838.28"/>
    <n v="71676.56"/>
    <n v="107514.8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0.68055555555555558"/>
    <n v="3"/>
    <n v="6.1652999999999999E-2"/>
    <x v="1"/>
    <x v="3"/>
    <n v="0"/>
    <n v="0"/>
    <n v="23243.43"/>
    <n v="0"/>
    <n v="0"/>
    <n v="0"/>
    <n v="0"/>
    <n v="0"/>
    <n v="23243.43"/>
    <n v="0"/>
    <n v="0"/>
    <n v="0"/>
    <n v="0"/>
    <n v="0"/>
    <n v="0"/>
    <n v="0"/>
    <n v="0"/>
    <n v="23243.43"/>
    <n v="23243.43"/>
    <n v="46486.8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2.6805555555555554"/>
    <n v="5"/>
    <n v="7.1294999999999997E-2"/>
    <x v="1"/>
    <x v="3"/>
    <n v="0"/>
    <n v="0"/>
    <n v="23511.98"/>
    <n v="0"/>
    <n v="0"/>
    <n v="0"/>
    <n v="0"/>
    <n v="0"/>
    <n v="23511.98"/>
    <n v="0"/>
    <n v="0"/>
    <n v="0"/>
    <n v="0"/>
    <n v="0"/>
    <n v="23511.98"/>
    <n v="0"/>
    <n v="0"/>
    <n v="23511.98"/>
    <n v="47023.96"/>
    <n v="70535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0.68055555555555558"/>
    <n v="3"/>
    <n v="6.1652999999999999E-2"/>
    <x v="1"/>
    <x v="3"/>
    <n v="0"/>
    <n v="0"/>
    <n v="12447.5"/>
    <n v="0"/>
    <n v="0"/>
    <n v="0"/>
    <n v="0"/>
    <n v="0"/>
    <n v="12447.5"/>
    <n v="0"/>
    <n v="0"/>
    <n v="0"/>
    <n v="0"/>
    <n v="0"/>
    <n v="0"/>
    <n v="0"/>
    <n v="0"/>
    <n v="12447.5"/>
    <n v="12447.5"/>
    <n v="248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2.6805555555555554"/>
    <n v="5"/>
    <n v="7.1294999999999997E-2"/>
    <x v="1"/>
    <x v="3"/>
    <n v="0"/>
    <n v="0"/>
    <n v="12587.4"/>
    <n v="0"/>
    <n v="0"/>
    <n v="0"/>
    <n v="0"/>
    <n v="0"/>
    <n v="12587.4"/>
    <n v="0"/>
    <n v="0"/>
    <n v="0"/>
    <n v="0"/>
    <n v="0"/>
    <n v="12587.4"/>
    <n v="0"/>
    <n v="0"/>
    <n v="12587.4"/>
    <n v="25174.799999999999"/>
    <n v="37762.19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d v="2020-08-07T00:00:00"/>
    <d v="2023-08-07T00:00:00"/>
    <n v="136767.66"/>
    <n v="1.9444444444444445E-2"/>
    <n v="3"/>
    <n v="6.1652999999999999E-2"/>
    <x v="1"/>
    <x v="3"/>
    <n v="4216.07"/>
    <n v="0"/>
    <n v="0"/>
    <n v="0"/>
    <n v="0"/>
    <n v="0"/>
    <n v="0"/>
    <n v="0"/>
    <n v="0"/>
    <n v="0"/>
    <n v="0"/>
    <n v="0"/>
    <n v="0"/>
    <n v="0"/>
    <n v="0"/>
    <n v="0"/>
    <n v="0"/>
    <n v="4216.07"/>
    <n v="0"/>
    <n v="4216.0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2.0194444444444444"/>
    <n v="5"/>
    <n v="7.1294999999999997E-2"/>
    <x v="1"/>
    <x v="3"/>
    <n v="6081.5"/>
    <n v="0"/>
    <n v="0"/>
    <n v="0"/>
    <n v="0"/>
    <n v="0"/>
    <n v="6081.5"/>
    <n v="0"/>
    <n v="0"/>
    <n v="0"/>
    <n v="0"/>
    <n v="0"/>
    <n v="6081.5"/>
    <n v="0"/>
    <n v="0"/>
    <n v="0"/>
    <n v="0"/>
    <n v="6081.5"/>
    <n v="12163"/>
    <n v="18244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d v="2020-08-07T00:00:00"/>
    <d v="2023-08-07T00:00:00"/>
    <n v="551654.72"/>
    <n v="1.9444444444444445E-2"/>
    <n v="3"/>
    <n v="6.1652999999999999E-2"/>
    <x v="1"/>
    <x v="3"/>
    <n v="17005.580000000002"/>
    <n v="0"/>
    <n v="0"/>
    <n v="0"/>
    <n v="0"/>
    <n v="0"/>
    <n v="0"/>
    <n v="0"/>
    <n v="0"/>
    <n v="0"/>
    <n v="0"/>
    <n v="0"/>
    <n v="0"/>
    <n v="0"/>
    <n v="0"/>
    <n v="0"/>
    <n v="0"/>
    <n v="17005.580000000002"/>
    <n v="0"/>
    <n v="17005.580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2.0194444444444444"/>
    <n v="5"/>
    <n v="7.1294999999999997E-2"/>
    <x v="1"/>
    <x v="3"/>
    <n v="24522.2"/>
    <n v="0"/>
    <n v="0"/>
    <n v="0"/>
    <n v="0"/>
    <n v="0"/>
    <n v="24522.2"/>
    <n v="0"/>
    <n v="0"/>
    <n v="0"/>
    <n v="0"/>
    <n v="0"/>
    <n v="24522.2"/>
    <n v="0"/>
    <n v="0"/>
    <n v="0"/>
    <n v="0"/>
    <n v="24522.2"/>
    <n v="49044.4"/>
    <n v="73566.600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0.68055555555555558"/>
    <n v="3"/>
    <n v="6.1652999999999999E-2"/>
    <x v="1"/>
    <x v="3"/>
    <n v="0"/>
    <n v="0"/>
    <n v="15832.18"/>
    <n v="0"/>
    <n v="0"/>
    <n v="0"/>
    <n v="0"/>
    <n v="0"/>
    <n v="15832.18"/>
    <n v="0"/>
    <n v="0"/>
    <n v="0"/>
    <n v="0"/>
    <n v="0"/>
    <n v="0"/>
    <n v="0"/>
    <n v="0"/>
    <n v="15832.18"/>
    <n v="15832.18"/>
    <n v="31664.3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2.6805555555555554"/>
    <n v="5"/>
    <n v="7.1294999999999997E-2"/>
    <x v="1"/>
    <x v="3"/>
    <n v="0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18296.810000000001"/>
    <n v="36593.620000000003"/>
    <n v="54890.430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d v="2020-08-07T00:00:00"/>
    <d v="2023-08-07T00:00:00"/>
    <n v="1612584.99"/>
    <n v="1.9444444444444445E-2"/>
    <n v="3"/>
    <n v="6.1652999999999999E-2"/>
    <x v="1"/>
    <x v="3"/>
    <n v="49710.35"/>
    <n v="0"/>
    <n v="0"/>
    <n v="0"/>
    <n v="0"/>
    <n v="0"/>
    <n v="0"/>
    <n v="0"/>
    <n v="0"/>
    <n v="0"/>
    <n v="0"/>
    <n v="0"/>
    <n v="0"/>
    <n v="0"/>
    <n v="0"/>
    <n v="0"/>
    <n v="0"/>
    <n v="49710.35"/>
    <n v="0"/>
    <n v="49710.3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2.0194444444444444"/>
    <n v="5"/>
    <n v="7.1294999999999997E-2"/>
    <x v="1"/>
    <x v="3"/>
    <n v="71732.95"/>
    <n v="0"/>
    <n v="0"/>
    <n v="0"/>
    <n v="0"/>
    <n v="0"/>
    <n v="71732.95"/>
    <n v="0"/>
    <n v="0"/>
    <n v="0"/>
    <n v="0"/>
    <n v="0"/>
    <n v="71732.95"/>
    <n v="0"/>
    <n v="0"/>
    <n v="0"/>
    <n v="0"/>
    <n v="71732.95"/>
    <n v="143465.9"/>
    <n v="215198.84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0.68055555555555558"/>
    <n v="3"/>
    <n v="6.1652999999999999E-2"/>
    <x v="1"/>
    <x v="3"/>
    <n v="0"/>
    <n v="0"/>
    <n v="36165.32"/>
    <n v="0"/>
    <n v="0"/>
    <n v="0"/>
    <n v="0"/>
    <n v="0"/>
    <n v="36165.32"/>
    <n v="0"/>
    <n v="0"/>
    <n v="0"/>
    <n v="0"/>
    <n v="0"/>
    <n v="0"/>
    <n v="0"/>
    <n v="0"/>
    <n v="36165.32"/>
    <n v="36165.32"/>
    <n v="72330.6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2.6805555555555554"/>
    <n v="5"/>
    <n v="7.1294999999999997E-2"/>
    <x v="1"/>
    <x v="3"/>
    <n v="0"/>
    <n v="0"/>
    <n v="36550"/>
    <n v="0"/>
    <n v="0"/>
    <n v="0"/>
    <n v="0"/>
    <n v="0"/>
    <n v="36550"/>
    <n v="0"/>
    <n v="0"/>
    <n v="0"/>
    <n v="0"/>
    <n v="0"/>
    <n v="36550"/>
    <n v="0"/>
    <n v="0"/>
    <n v="36550"/>
    <n v="73100"/>
    <n v="10965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0.68055555555555558"/>
    <n v="3"/>
    <n v="6.1652999999999999E-2"/>
    <x v="1"/>
    <x v="3"/>
    <n v="0"/>
    <n v="0"/>
    <n v="33144.04"/>
    <n v="0"/>
    <n v="0"/>
    <n v="0"/>
    <n v="0"/>
    <n v="0"/>
    <n v="33144.04"/>
    <n v="0"/>
    <n v="0"/>
    <n v="0"/>
    <n v="0"/>
    <n v="0"/>
    <n v="0"/>
    <n v="0"/>
    <n v="0"/>
    <n v="33144.04"/>
    <n v="33144.04"/>
    <n v="66288.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2.6805555555555554"/>
    <n v="5"/>
    <n v="7.1294999999999997E-2"/>
    <x v="1"/>
    <x v="3"/>
    <n v="0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33526.980000000003"/>
    <n v="67053.960000000006"/>
    <n v="100580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d v="2020-08-07T00:00:00"/>
    <d v="2023-08-07T00:00:00"/>
    <n v="793091.73"/>
    <n v="1.9444444444444445E-2"/>
    <n v="3"/>
    <n v="6.1652999999999999E-2"/>
    <x v="1"/>
    <x v="3"/>
    <n v="24448.240000000002"/>
    <n v="0"/>
    <n v="0"/>
    <n v="0"/>
    <n v="0"/>
    <n v="0"/>
    <n v="0"/>
    <n v="0"/>
    <n v="0"/>
    <n v="0"/>
    <n v="0"/>
    <n v="0"/>
    <n v="0"/>
    <n v="0"/>
    <n v="0"/>
    <n v="0"/>
    <n v="0"/>
    <n v="24448.240000000002"/>
    <n v="0"/>
    <n v="24448.240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2.0194444444444444"/>
    <n v="5"/>
    <n v="7.1294999999999997E-2"/>
    <x v="1"/>
    <x v="3"/>
    <n v="35272.86"/>
    <n v="0"/>
    <n v="0"/>
    <n v="0"/>
    <n v="0"/>
    <n v="0"/>
    <n v="35272.86"/>
    <n v="0"/>
    <n v="0"/>
    <n v="0"/>
    <n v="0"/>
    <n v="0"/>
    <n v="35272.86"/>
    <n v="0"/>
    <n v="0"/>
    <n v="0"/>
    <n v="0"/>
    <n v="35272.86"/>
    <n v="70545.72"/>
    <n v="105818.5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d v="2020-11-30T00:00:00"/>
    <d v="2023-11-30T00:00:00"/>
    <n v="1262819.2"/>
    <n v="0.33333333333333331"/>
    <n v="3"/>
    <n v="6.1652999999999999E-2"/>
    <x v="1"/>
    <x v="3"/>
    <n v="0"/>
    <n v="0"/>
    <n v="0"/>
    <n v="38928.300000000003"/>
    <n v="0"/>
    <n v="0"/>
    <n v="0"/>
    <n v="0"/>
    <n v="0"/>
    <n v="0"/>
    <n v="0"/>
    <n v="0"/>
    <n v="0"/>
    <n v="0"/>
    <n v="0"/>
    <n v="0"/>
    <n v="0"/>
    <n v="38928.300000000003"/>
    <n v="0"/>
    <n v="38928.300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0.68055555555555558"/>
    <n v="3"/>
    <n v="6.1652999999999999E-2"/>
    <x v="1"/>
    <x v="3"/>
    <n v="0"/>
    <n v="0"/>
    <n v="17203.419999999998"/>
    <n v="0"/>
    <n v="0"/>
    <n v="0"/>
    <n v="0"/>
    <n v="0"/>
    <n v="17203.419999999998"/>
    <n v="0"/>
    <n v="0"/>
    <n v="0"/>
    <n v="0"/>
    <n v="0"/>
    <n v="0"/>
    <n v="0"/>
    <n v="0"/>
    <n v="17203.419999999998"/>
    <n v="17203.419999999998"/>
    <n v="34406.83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2.6805555555555554"/>
    <n v="5"/>
    <n v="7.1294999999999997E-2"/>
    <x v="1"/>
    <x v="3"/>
    <n v="0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17405.349999999999"/>
    <n v="34810.699999999997"/>
    <n v="52216.049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161442.60999999999"/>
    <n v="0"/>
    <n v="0"/>
    <n v="0"/>
    <n v="4113187.5"/>
    <d v="2020-01-30T00:00:00"/>
    <d v="2025-01-30T00:00:00"/>
    <n v="4113187.5"/>
    <n v="1.5"/>
    <n v="5"/>
    <n v="7.85E-2"/>
    <x v="1"/>
    <x v="3"/>
    <n v="0"/>
    <n v="0"/>
    <n v="0"/>
    <n v="0"/>
    <n v="0"/>
    <n v="161442.60999999999"/>
    <n v="0"/>
    <n v="0"/>
    <n v="0"/>
    <n v="0"/>
    <n v="0"/>
    <n v="161442.60999999999"/>
    <n v="0"/>
    <n v="0"/>
    <n v="0"/>
    <n v="0"/>
    <n v="0"/>
    <n v="0"/>
    <n v="322885.21999999997"/>
    <n v="322885.21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0.68055555555555558"/>
    <n v="3"/>
    <n v="6.1652999999999999E-2"/>
    <x v="1"/>
    <x v="3"/>
    <n v="0"/>
    <n v="0"/>
    <n v="706378.81"/>
    <n v="0"/>
    <n v="0"/>
    <n v="0"/>
    <n v="0"/>
    <n v="0"/>
    <n v="706378.81"/>
    <n v="0"/>
    <n v="0"/>
    <n v="0"/>
    <n v="0"/>
    <n v="0"/>
    <n v="0"/>
    <n v="0"/>
    <n v="0"/>
    <n v="706378.81"/>
    <n v="706378.81"/>
    <n v="1412757.6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d v="2020-08-07T00:00:00"/>
    <d v="2023-08-07T00:00:00"/>
    <n v="1331428.29"/>
    <n v="1.9444444444444445E-2"/>
    <n v="3"/>
    <n v="6.1652999999999999E-2"/>
    <x v="1"/>
    <x v="3"/>
    <n v="41043.269999999997"/>
    <n v="0"/>
    <n v="0"/>
    <n v="0"/>
    <n v="0"/>
    <n v="0"/>
    <n v="0"/>
    <n v="0"/>
    <n v="0"/>
    <n v="0"/>
    <n v="0"/>
    <n v="0"/>
    <n v="0"/>
    <n v="0"/>
    <n v="0"/>
    <n v="0"/>
    <n v="0"/>
    <n v="41043.269999999997"/>
    <n v="0"/>
    <n v="41043.26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2.0194444444444444"/>
    <n v="5"/>
    <n v="7.1294999999999997E-2"/>
    <x v="1"/>
    <x v="3"/>
    <n v="59226.2"/>
    <n v="0"/>
    <n v="0"/>
    <n v="0"/>
    <n v="0"/>
    <n v="0"/>
    <n v="59226.2"/>
    <n v="0"/>
    <n v="0"/>
    <n v="0"/>
    <n v="0"/>
    <n v="0"/>
    <n v="59226.2"/>
    <n v="0"/>
    <n v="0"/>
    <n v="0"/>
    <n v="0"/>
    <n v="59226.2"/>
    <n v="118452.4"/>
    <n v="177678.59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0.68055555555555558"/>
    <n v="3"/>
    <n v="6.1652999999999999E-2"/>
    <x v="1"/>
    <x v="3"/>
    <n v="0"/>
    <n v="0"/>
    <n v="37267.31"/>
    <n v="0"/>
    <n v="0"/>
    <n v="0"/>
    <n v="0"/>
    <n v="0"/>
    <n v="37267.31"/>
    <n v="0"/>
    <n v="0"/>
    <n v="0"/>
    <n v="0"/>
    <n v="0"/>
    <n v="0"/>
    <n v="0"/>
    <n v="0"/>
    <n v="37267.31"/>
    <n v="37267.31"/>
    <n v="74534.6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2.6805555555555554"/>
    <n v="5"/>
    <n v="7.1294999999999997E-2"/>
    <x v="1"/>
    <x v="3"/>
    <n v="0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37698.879999999997"/>
    <n v="75397.759999999995"/>
    <n v="113096.63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0.68055555555555558"/>
    <n v="3"/>
    <n v="6.1652999999999999E-2"/>
    <x v="1"/>
    <x v="3"/>
    <n v="0"/>
    <n v="0"/>
    <n v="50786.33"/>
    <n v="0"/>
    <n v="0"/>
    <n v="0"/>
    <n v="0"/>
    <n v="0"/>
    <n v="50786.33"/>
    <n v="0"/>
    <n v="0"/>
    <n v="0"/>
    <n v="0"/>
    <n v="0"/>
    <n v="0"/>
    <n v="0"/>
    <n v="0"/>
    <n v="50786.33"/>
    <n v="50786.33"/>
    <n v="101572.6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2.6805555555555554"/>
    <n v="5"/>
    <n v="7.1294999999999997E-2"/>
    <x v="1"/>
    <x v="3"/>
    <n v="0"/>
    <n v="0"/>
    <n v="51339.83"/>
    <n v="0"/>
    <n v="0"/>
    <n v="0"/>
    <n v="0"/>
    <n v="0"/>
    <n v="51339.83"/>
    <n v="0"/>
    <n v="0"/>
    <n v="0"/>
    <n v="0"/>
    <n v="0"/>
    <n v="51339.83"/>
    <n v="0"/>
    <n v="0"/>
    <n v="51339.83"/>
    <n v="102679.66"/>
    <n v="154019.4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2.0194444444444444"/>
    <n v="5"/>
    <n v="7.1294999999999997E-2"/>
    <x v="1"/>
    <x v="3"/>
    <n v="85667.06"/>
    <n v="0"/>
    <n v="0"/>
    <n v="0"/>
    <n v="0"/>
    <n v="0"/>
    <n v="85667.06"/>
    <n v="0"/>
    <n v="0"/>
    <n v="0"/>
    <n v="0"/>
    <n v="0"/>
    <n v="85667.06"/>
    <n v="0"/>
    <n v="0"/>
    <n v="0"/>
    <n v="0"/>
    <n v="85667.06"/>
    <n v="171334.12"/>
    <n v="257001.1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d v="2020-08-07T00:00:00"/>
    <d v="2023-08-07T00:00:00"/>
    <n v="1926178.81"/>
    <n v="1.9444444444444445E-2"/>
    <n v="3"/>
    <n v="6.1652999999999999E-2"/>
    <x v="1"/>
    <x v="3"/>
    <n v="59377.35"/>
    <n v="0"/>
    <n v="0"/>
    <n v="0"/>
    <n v="0"/>
    <n v="0"/>
    <n v="0"/>
    <n v="0"/>
    <n v="0"/>
    <n v="0"/>
    <n v="0"/>
    <n v="0"/>
    <n v="0"/>
    <n v="0"/>
    <n v="0"/>
    <n v="0"/>
    <n v="0"/>
    <n v="59377.35"/>
    <n v="0"/>
    <n v="59377.3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d v="2020-11-30T00:00:00"/>
    <d v="2023-11-30T00:00:00"/>
    <n v="6046751.96"/>
    <n v="0.33333333333333331"/>
    <n v="3"/>
    <n v="6.1652999999999999E-2"/>
    <x v="1"/>
    <x v="3"/>
    <n v="0"/>
    <n v="0"/>
    <n v="0"/>
    <n v="186400.2"/>
    <n v="0"/>
    <n v="0"/>
    <n v="0"/>
    <n v="0"/>
    <n v="0"/>
    <n v="0"/>
    <n v="0"/>
    <n v="0"/>
    <n v="0"/>
    <n v="0"/>
    <n v="0"/>
    <n v="0"/>
    <n v="0"/>
    <n v="186400.2"/>
    <n v="0"/>
    <n v="186400.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0.68055555555555558"/>
    <n v="3"/>
    <n v="6.1652999999999999E-2"/>
    <x v="1"/>
    <x v="3"/>
    <n v="0"/>
    <n v="0"/>
    <n v="40315.94"/>
    <n v="0"/>
    <n v="0"/>
    <n v="0"/>
    <n v="0"/>
    <n v="0"/>
    <n v="40315.94"/>
    <n v="0"/>
    <n v="0"/>
    <n v="0"/>
    <n v="0"/>
    <n v="0"/>
    <n v="0"/>
    <n v="0"/>
    <n v="0"/>
    <n v="40315.94"/>
    <n v="40315.94"/>
    <n v="80631.8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2.6805555555555554"/>
    <n v="5"/>
    <n v="7.1294999999999997E-2"/>
    <x v="1"/>
    <x v="3"/>
    <n v="0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40785.980000000003"/>
    <n v="81571.960000000006"/>
    <n v="122357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0.68055555555555558"/>
    <n v="3"/>
    <n v="6.1652999999999999E-2"/>
    <x v="1"/>
    <x v="3"/>
    <n v="0"/>
    <n v="0"/>
    <n v="105599.18"/>
    <n v="0"/>
    <n v="0"/>
    <n v="0"/>
    <n v="0"/>
    <n v="0"/>
    <n v="105599.18"/>
    <n v="0"/>
    <n v="0"/>
    <n v="0"/>
    <n v="0"/>
    <n v="0"/>
    <n v="0"/>
    <n v="0"/>
    <n v="0"/>
    <n v="105599.18"/>
    <n v="105599.18"/>
    <n v="211198.3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0.68055555555555558"/>
    <n v="3"/>
    <n v="6.1652999999999999E-2"/>
    <x v="1"/>
    <x v="3"/>
    <n v="0"/>
    <n v="0"/>
    <n v="19751.96"/>
    <n v="0"/>
    <n v="0"/>
    <n v="0"/>
    <n v="0"/>
    <n v="0"/>
    <n v="19751.96"/>
    <n v="0"/>
    <n v="0"/>
    <n v="0"/>
    <n v="0"/>
    <n v="0"/>
    <n v="0"/>
    <n v="0"/>
    <n v="0"/>
    <n v="19751.96"/>
    <n v="19751.96"/>
    <n v="39503.91999999999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2.6805555555555554"/>
    <n v="5"/>
    <n v="7.1294999999999997E-2"/>
    <x v="1"/>
    <x v="3"/>
    <n v="0"/>
    <n v="0"/>
    <n v="22836.85"/>
    <n v="0"/>
    <n v="0"/>
    <n v="0"/>
    <n v="0"/>
    <n v="0"/>
    <n v="22836.85"/>
    <n v="0"/>
    <n v="0"/>
    <n v="0"/>
    <n v="0"/>
    <n v="0"/>
    <n v="22836.85"/>
    <n v="0"/>
    <n v="0"/>
    <n v="22836.85"/>
    <n v="45673.7"/>
    <n v="68510.549999999988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d v="2020-11-30T00:00:00"/>
    <d v="2023-11-30T00:00:00"/>
    <n v="32861945.449999999"/>
    <n v="0.33333333333333331"/>
    <n v="3"/>
    <n v="6.1652999999999999E-2"/>
    <x v="1"/>
    <x v="3"/>
    <n v="0"/>
    <n v="0"/>
    <n v="0"/>
    <n v="1013018.76"/>
    <n v="0"/>
    <n v="0"/>
    <n v="0"/>
    <n v="0"/>
    <n v="0"/>
    <n v="0"/>
    <n v="0"/>
    <n v="0"/>
    <n v="0"/>
    <n v="0"/>
    <n v="0"/>
    <n v="0"/>
    <n v="0"/>
    <n v="1013018.76"/>
    <n v="0"/>
    <n v="1013018.76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2.3416666666666668"/>
    <n v="5"/>
    <n v="7.1294999999999997E-2"/>
    <x v="1"/>
    <x v="3"/>
    <n v="0"/>
    <n v="0"/>
    <n v="0"/>
    <n v="0"/>
    <n v="782040.3"/>
    <n v="0"/>
    <n v="0"/>
    <n v="0"/>
    <n v="0"/>
    <n v="0"/>
    <n v="782040.3"/>
    <n v="0"/>
    <n v="0"/>
    <n v="0"/>
    <n v="0"/>
    <n v="0"/>
    <n v="782040.3"/>
    <n v="782040.3"/>
    <n v="1564080.6"/>
    <n v="2346120.9000000004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0.68055555555555558"/>
    <n v="3"/>
    <n v="6.1652999999999999E-2"/>
    <x v="1"/>
    <x v="3"/>
    <n v="0"/>
    <n v="0"/>
    <n v="659996.47"/>
    <n v="0"/>
    <n v="0"/>
    <n v="0"/>
    <n v="0"/>
    <n v="0"/>
    <n v="659996.47"/>
    <n v="0"/>
    <n v="0"/>
    <n v="0"/>
    <n v="0"/>
    <n v="0"/>
    <n v="0"/>
    <n v="0"/>
    <n v="0"/>
    <n v="659996.47"/>
    <n v="659996.47"/>
    <n v="1319992.94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0.68055555555555558"/>
    <n v="3"/>
    <n v="6.1652999999999999E-2"/>
    <x v="1"/>
    <x v="3"/>
    <n v="0"/>
    <n v="0"/>
    <n v="327928.46000000002"/>
    <n v="0"/>
    <n v="0"/>
    <n v="0"/>
    <n v="0"/>
    <n v="0"/>
    <n v="327928.46000000002"/>
    <n v="0"/>
    <n v="0"/>
    <n v="0"/>
    <n v="0"/>
    <n v="0"/>
    <n v="0"/>
    <n v="0"/>
    <n v="0"/>
    <n v="327928.46000000002"/>
    <n v="327928.46000000002"/>
    <n v="655856.92000000004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0.68055555555555558"/>
    <n v="3"/>
    <n v="6.1652999999999999E-2"/>
    <x v="1"/>
    <x v="3"/>
    <n v="0"/>
    <n v="0"/>
    <n v="332866.99"/>
    <n v="0"/>
    <n v="0"/>
    <n v="0"/>
    <n v="0"/>
    <n v="0"/>
    <n v="332866.99"/>
    <n v="0"/>
    <n v="0"/>
    <n v="0"/>
    <n v="0"/>
    <n v="0"/>
    <n v="0"/>
    <n v="0"/>
    <n v="0"/>
    <n v="332866.99"/>
    <n v="332866.99"/>
    <n v="665733.98"/>
  </r>
  <r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0.68055555555555558"/>
    <n v="3"/>
    <n v="6.1652999999999999E-2"/>
    <x v="1"/>
    <x v="3"/>
    <n v="0"/>
    <n v="0"/>
    <n v="14985.37"/>
    <n v="0"/>
    <n v="0"/>
    <n v="0"/>
    <n v="0"/>
    <n v="0"/>
    <n v="14985.37"/>
    <n v="0"/>
    <n v="0"/>
    <n v="0"/>
    <n v="0"/>
    <n v="0"/>
    <n v="0"/>
    <n v="0"/>
    <n v="0"/>
    <n v="14985.37"/>
    <n v="14985.37"/>
    <n v="29970.7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2.6805555555555554"/>
    <n v="5"/>
    <n v="7.1294999999999997E-2"/>
    <x v="1"/>
    <x v="3"/>
    <n v="0"/>
    <n v="0"/>
    <n v="17328.96"/>
    <n v="0"/>
    <n v="0"/>
    <n v="0"/>
    <n v="0"/>
    <n v="0"/>
    <n v="17328.96"/>
    <n v="0"/>
    <n v="0"/>
    <n v="0"/>
    <n v="0"/>
    <n v="0"/>
    <n v="17328.96"/>
    <n v="0"/>
    <n v="0"/>
    <n v="17328.96"/>
    <n v="34657.919999999998"/>
    <n v="51986.87999999999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0.68055555555555558"/>
    <n v="3"/>
    <n v="6.1652999999999999E-2"/>
    <x v="1"/>
    <x v="3"/>
    <n v="0"/>
    <n v="0"/>
    <n v="14902.85"/>
    <n v="0"/>
    <n v="0"/>
    <n v="0"/>
    <n v="0"/>
    <n v="0"/>
    <n v="14902.85"/>
    <n v="0"/>
    <n v="0"/>
    <n v="0"/>
    <n v="0"/>
    <n v="0"/>
    <n v="0"/>
    <n v="0"/>
    <n v="0"/>
    <n v="14902.85"/>
    <n v="14902.85"/>
    <n v="29805.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2.6805555555555554"/>
    <n v="5"/>
    <n v="7.1294999999999997E-2"/>
    <x v="1"/>
    <x v="3"/>
    <n v="0"/>
    <n v="0"/>
    <n v="17233.53"/>
    <n v="0"/>
    <n v="0"/>
    <n v="0"/>
    <n v="0"/>
    <n v="0"/>
    <n v="17233.53"/>
    <n v="0"/>
    <n v="0"/>
    <n v="0"/>
    <n v="0"/>
    <n v="0"/>
    <n v="17233.53"/>
    <n v="0"/>
    <n v="0"/>
    <n v="17233.53"/>
    <n v="34467.06"/>
    <n v="51700.5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0.68055555555555558"/>
    <n v="3"/>
    <n v="6.1652999999999999E-2"/>
    <x v="1"/>
    <x v="3"/>
    <n v="0"/>
    <n v="0"/>
    <n v="6956.47"/>
    <n v="0"/>
    <n v="0"/>
    <n v="0"/>
    <n v="0"/>
    <n v="0"/>
    <n v="6956.47"/>
    <n v="0"/>
    <n v="0"/>
    <n v="0"/>
    <n v="0"/>
    <n v="0"/>
    <n v="0"/>
    <n v="0"/>
    <n v="0"/>
    <n v="6956.47"/>
    <n v="6956.47"/>
    <n v="13912.9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2.6805555555555554"/>
    <n v="5"/>
    <n v="7.1294999999999997E-2"/>
    <x v="1"/>
    <x v="3"/>
    <n v="0"/>
    <n v="0"/>
    <n v="8044.4"/>
    <n v="0"/>
    <n v="0"/>
    <n v="0"/>
    <n v="0"/>
    <n v="0"/>
    <n v="8044.4"/>
    <n v="0"/>
    <n v="0"/>
    <n v="0"/>
    <n v="0"/>
    <n v="0"/>
    <n v="8044.4"/>
    <n v="0"/>
    <n v="0"/>
    <n v="8044.4"/>
    <n v="16088.8"/>
    <n v="24133.19999999999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0.68055555555555558"/>
    <n v="3"/>
    <n v="6.1652999999999999E-2"/>
    <x v="1"/>
    <x v="3"/>
    <n v="0"/>
    <n v="0"/>
    <n v="89894.88"/>
    <n v="0"/>
    <n v="0"/>
    <n v="0"/>
    <n v="0"/>
    <n v="0"/>
    <n v="89894.88"/>
    <n v="0"/>
    <n v="0"/>
    <n v="0"/>
    <n v="0"/>
    <n v="0"/>
    <n v="0"/>
    <n v="0"/>
    <n v="0"/>
    <n v="89894.88"/>
    <n v="89894.88"/>
    <n v="179789.7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2.6805555555555554"/>
    <n v="5"/>
    <n v="7.1294999999999997E-2"/>
    <x v="1"/>
    <x v="3"/>
    <n v="0"/>
    <n v="0"/>
    <n v="103953.67"/>
    <n v="0"/>
    <n v="0"/>
    <n v="0"/>
    <n v="0"/>
    <n v="0"/>
    <n v="103953.67"/>
    <n v="0"/>
    <n v="0"/>
    <n v="0"/>
    <n v="0"/>
    <n v="0"/>
    <n v="103953.67"/>
    <n v="0"/>
    <n v="0"/>
    <n v="103953.67"/>
    <n v="207907.34"/>
    <n v="311861.0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0.68055555555555558"/>
    <n v="3"/>
    <n v="6.1652999999999999E-2"/>
    <x v="1"/>
    <x v="3"/>
    <n v="0"/>
    <n v="0"/>
    <n v="11357.41"/>
    <n v="0"/>
    <n v="0"/>
    <n v="0"/>
    <n v="0"/>
    <n v="0"/>
    <n v="11357.41"/>
    <n v="0"/>
    <n v="0"/>
    <n v="0"/>
    <n v="0"/>
    <n v="0"/>
    <n v="0"/>
    <n v="0"/>
    <n v="0"/>
    <n v="11357.41"/>
    <n v="11357.41"/>
    <n v="22714.8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2.6805555555555554"/>
    <n v="5"/>
    <n v="7.1294999999999997E-2"/>
    <x v="1"/>
    <x v="3"/>
    <n v="0"/>
    <n v="0"/>
    <n v="13133.61"/>
    <n v="0"/>
    <n v="0"/>
    <n v="0"/>
    <n v="0"/>
    <n v="0"/>
    <n v="13133.61"/>
    <n v="0"/>
    <n v="0"/>
    <n v="0"/>
    <n v="0"/>
    <n v="0"/>
    <n v="13133.61"/>
    <n v="0"/>
    <n v="0"/>
    <n v="13133.61"/>
    <n v="26267.22"/>
    <n v="39400.83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0.68055555555555558"/>
    <n v="3"/>
    <n v="6.1652999999999999E-2"/>
    <x v="1"/>
    <x v="3"/>
    <n v="0"/>
    <n v="0"/>
    <n v="63341.02"/>
    <n v="0"/>
    <n v="0"/>
    <n v="0"/>
    <n v="0"/>
    <n v="0"/>
    <n v="63341.02"/>
    <n v="0"/>
    <n v="0"/>
    <n v="0"/>
    <n v="0"/>
    <n v="0"/>
    <n v="0"/>
    <n v="0"/>
    <n v="0"/>
    <n v="63341.02"/>
    <n v="63341.02"/>
    <n v="126682.0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2.6805555555555554"/>
    <n v="5"/>
    <n v="7.1294999999999997E-2"/>
    <x v="1"/>
    <x v="3"/>
    <n v="0"/>
    <n v="0"/>
    <n v="73247.02"/>
    <n v="0"/>
    <n v="0"/>
    <n v="0"/>
    <n v="0"/>
    <n v="0"/>
    <n v="73247.02"/>
    <n v="0"/>
    <n v="0"/>
    <n v="0"/>
    <n v="0"/>
    <n v="0"/>
    <n v="73247.02"/>
    <n v="0"/>
    <n v="0"/>
    <n v="73247.02"/>
    <n v="146494.04"/>
    <n v="219741.0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0.68055555555555558"/>
    <n v="3"/>
    <n v="6.1652999999999999E-2"/>
    <x v="1"/>
    <x v="3"/>
    <n v="0"/>
    <n v="0"/>
    <n v="19476.810000000001"/>
    <n v="0"/>
    <n v="0"/>
    <n v="0"/>
    <n v="0"/>
    <n v="0"/>
    <n v="19476.810000000001"/>
    <n v="0"/>
    <n v="0"/>
    <n v="0"/>
    <n v="0"/>
    <n v="0"/>
    <n v="0"/>
    <n v="0"/>
    <n v="0"/>
    <n v="19476.810000000001"/>
    <n v="19476.810000000001"/>
    <n v="38953.620000000003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2.6805555555555554"/>
    <n v="5"/>
    <n v="7.1294999999999997E-2"/>
    <x v="1"/>
    <x v="3"/>
    <n v="0"/>
    <n v="0"/>
    <n v="22522.82"/>
    <n v="0"/>
    <n v="0"/>
    <n v="0"/>
    <n v="0"/>
    <n v="0"/>
    <n v="22522.82"/>
    <n v="0"/>
    <n v="0"/>
    <n v="0"/>
    <n v="0"/>
    <n v="0"/>
    <n v="22522.82"/>
    <n v="0"/>
    <n v="0"/>
    <n v="22522.82"/>
    <n v="45045.64"/>
    <n v="67568.45999999999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0.68055555555555558"/>
    <n v="3"/>
    <n v="6.1652999999999999E-2"/>
    <x v="1"/>
    <x v="3"/>
    <n v="0"/>
    <n v="0"/>
    <n v="16138.42"/>
    <n v="0"/>
    <n v="0"/>
    <n v="0"/>
    <n v="0"/>
    <n v="0"/>
    <n v="16138.42"/>
    <n v="0"/>
    <n v="0"/>
    <n v="0"/>
    <n v="0"/>
    <n v="0"/>
    <n v="0"/>
    <n v="0"/>
    <n v="0"/>
    <n v="16138.42"/>
    <n v="16138.42"/>
    <n v="32276.8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2.6805555555555554"/>
    <n v="5"/>
    <n v="7.1294999999999997E-2"/>
    <x v="1"/>
    <x v="3"/>
    <n v="0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18662.330000000002"/>
    <n v="37324.660000000003"/>
    <n v="55986.99000000000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0.68055555555555558"/>
    <n v="3"/>
    <n v="6.1652999999999999E-2"/>
    <x v="1"/>
    <x v="3"/>
    <n v="0"/>
    <n v="0"/>
    <n v="79709.039999999994"/>
    <n v="0"/>
    <n v="0"/>
    <n v="0"/>
    <n v="0"/>
    <n v="0"/>
    <n v="79709.039999999994"/>
    <n v="0"/>
    <n v="0"/>
    <n v="0"/>
    <n v="0"/>
    <n v="0"/>
    <n v="0"/>
    <n v="0"/>
    <n v="0"/>
    <n v="79709.039999999994"/>
    <n v="79709.039999999994"/>
    <n v="159418.0799999999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2.6805555555555554"/>
    <n v="5"/>
    <n v="7.1294999999999997E-2"/>
    <x v="1"/>
    <x v="3"/>
    <n v="0"/>
    <n v="0"/>
    <n v="92174.85"/>
    <n v="0"/>
    <n v="0"/>
    <n v="0"/>
    <n v="0"/>
    <n v="0"/>
    <n v="92174.85"/>
    <n v="0"/>
    <n v="0"/>
    <n v="0"/>
    <n v="0"/>
    <n v="0"/>
    <n v="92174.85"/>
    <n v="0"/>
    <n v="0"/>
    <n v="92174.85"/>
    <n v="184349.7"/>
    <n v="276524.5500000000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0.68055555555555558"/>
    <n v="3"/>
    <n v="6.1652999999999999E-2"/>
    <x v="1"/>
    <x v="3"/>
    <n v="0"/>
    <n v="0"/>
    <n v="5925.23"/>
    <n v="0"/>
    <n v="0"/>
    <n v="0"/>
    <n v="0"/>
    <n v="0"/>
    <n v="5925.23"/>
    <n v="0"/>
    <n v="0"/>
    <n v="0"/>
    <n v="0"/>
    <n v="0"/>
    <n v="0"/>
    <n v="0"/>
    <n v="0"/>
    <n v="5925.23"/>
    <n v="5925.23"/>
    <n v="11850.4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2.6805555555555554"/>
    <n v="5"/>
    <n v="7.1294999999999997E-2"/>
    <x v="1"/>
    <x v="3"/>
    <n v="0"/>
    <n v="0"/>
    <n v="6850.64"/>
    <n v="0"/>
    <n v="0"/>
    <n v="0"/>
    <n v="0"/>
    <n v="0"/>
    <n v="6850.64"/>
    <n v="0"/>
    <n v="0"/>
    <n v="0"/>
    <n v="0"/>
    <n v="0"/>
    <n v="6850.64"/>
    <n v="0"/>
    <n v="0"/>
    <n v="6850.64"/>
    <n v="13701.28"/>
    <n v="20551.9200000000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0.68055555555555558"/>
    <n v="3"/>
    <n v="6.1652999999999999E-2"/>
    <x v="1"/>
    <x v="3"/>
    <n v="0"/>
    <n v="0"/>
    <n v="75100.070000000007"/>
    <n v="0"/>
    <n v="0"/>
    <n v="0"/>
    <n v="0"/>
    <n v="0"/>
    <n v="75100.070000000007"/>
    <n v="0"/>
    <n v="0"/>
    <n v="0"/>
    <n v="0"/>
    <n v="0"/>
    <n v="0"/>
    <n v="0"/>
    <n v="0"/>
    <n v="75100.070000000007"/>
    <n v="75100.070000000007"/>
    <n v="150200.1400000000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2.6805555555555554"/>
    <n v="5"/>
    <n v="7.1294999999999997E-2"/>
    <x v="1"/>
    <x v="3"/>
    <n v="0"/>
    <n v="0"/>
    <n v="86829.32"/>
    <n v="0"/>
    <n v="0"/>
    <n v="0"/>
    <n v="0"/>
    <n v="0"/>
    <n v="86829.32"/>
    <n v="0"/>
    <n v="0"/>
    <n v="0"/>
    <n v="0"/>
    <n v="0"/>
    <n v="86829.32"/>
    <n v="0"/>
    <n v="0"/>
    <n v="86829.32"/>
    <n v="173658.64"/>
    <n v="260487.9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0.68055555555555558"/>
    <n v="3"/>
    <n v="6.1652999999999999E-2"/>
    <x v="1"/>
    <x v="3"/>
    <n v="0"/>
    <n v="0"/>
    <n v="3224.23"/>
    <n v="0"/>
    <n v="0"/>
    <n v="0"/>
    <n v="0"/>
    <n v="0"/>
    <n v="3224.23"/>
    <n v="0"/>
    <n v="0"/>
    <n v="0"/>
    <n v="0"/>
    <n v="0"/>
    <n v="0"/>
    <n v="0"/>
    <n v="0"/>
    <n v="3224.23"/>
    <n v="3224.23"/>
    <n v="6448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2.6805555555555554"/>
    <n v="5"/>
    <n v="7.1294999999999997E-2"/>
    <x v="1"/>
    <x v="3"/>
    <n v="0"/>
    <n v="0"/>
    <n v="3253.98"/>
    <n v="0"/>
    <n v="0"/>
    <n v="0"/>
    <n v="0"/>
    <n v="0"/>
    <n v="3253.98"/>
    <n v="0"/>
    <n v="0"/>
    <n v="0"/>
    <n v="0"/>
    <n v="0"/>
    <n v="3253.98"/>
    <n v="0"/>
    <n v="0"/>
    <n v="3253.98"/>
    <n v="6507.96"/>
    <n v="9761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0.68055555555555558"/>
    <n v="3"/>
    <n v="6.1652999999999999E-2"/>
    <x v="1"/>
    <x v="3"/>
    <n v="0"/>
    <n v="0"/>
    <n v="2834.89"/>
    <n v="0"/>
    <n v="0"/>
    <n v="0"/>
    <n v="0"/>
    <n v="0"/>
    <n v="2834.89"/>
    <n v="0"/>
    <n v="0"/>
    <n v="0"/>
    <n v="0"/>
    <n v="0"/>
    <n v="0"/>
    <n v="0"/>
    <n v="0"/>
    <n v="2834.89"/>
    <n v="2834.89"/>
    <n v="5669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2.6805555555555554"/>
    <n v="5"/>
    <n v="7.1294999999999997E-2"/>
    <x v="1"/>
    <x v="3"/>
    <n v="0"/>
    <n v="0"/>
    <n v="2864.52"/>
    <n v="0"/>
    <n v="0"/>
    <n v="0"/>
    <n v="0"/>
    <n v="0"/>
    <n v="2864.52"/>
    <n v="0"/>
    <n v="0"/>
    <n v="0"/>
    <n v="0"/>
    <n v="0"/>
    <n v="2864.52"/>
    <n v="0"/>
    <n v="0"/>
    <n v="2864.52"/>
    <n v="5729.04"/>
    <n v="8593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0.68055555555555558"/>
    <n v="3"/>
    <n v="6.1652999999999999E-2"/>
    <x v="1"/>
    <x v="3"/>
    <n v="0"/>
    <n v="0"/>
    <n v="36952.74"/>
    <n v="0"/>
    <n v="0"/>
    <n v="0"/>
    <n v="0"/>
    <n v="0"/>
    <n v="36952.74"/>
    <n v="0"/>
    <n v="0"/>
    <n v="0"/>
    <n v="0"/>
    <n v="0"/>
    <n v="0"/>
    <n v="0"/>
    <n v="0"/>
    <n v="36952.74"/>
    <n v="36952.74"/>
    <n v="73905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2.6805555555555554"/>
    <n v="5"/>
    <n v="7.1294999999999997E-2"/>
    <x v="1"/>
    <x v="3"/>
    <n v="0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37312.769999999997"/>
    <n v="74625.539999999994"/>
    <n v="111938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0.68055555555555558"/>
    <n v="3"/>
    <n v="6.1652999999999999E-2"/>
    <x v="1"/>
    <x v="3"/>
    <n v="0"/>
    <n v="0"/>
    <n v="6051.66"/>
    <n v="0"/>
    <n v="0"/>
    <n v="0"/>
    <n v="0"/>
    <n v="0"/>
    <n v="6051.66"/>
    <n v="0"/>
    <n v="0"/>
    <n v="0"/>
    <n v="0"/>
    <n v="0"/>
    <n v="0"/>
    <n v="0"/>
    <n v="0"/>
    <n v="6051.66"/>
    <n v="6051.66"/>
    <n v="12103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0.68055555555555558"/>
    <n v="3"/>
    <n v="6.1652999999999999E-2"/>
    <x v="1"/>
    <x v="3"/>
    <n v="0"/>
    <n v="0"/>
    <n v="109882.82"/>
    <n v="0"/>
    <n v="0"/>
    <n v="0"/>
    <n v="0"/>
    <n v="0"/>
    <n v="109882.82"/>
    <n v="0"/>
    <n v="0"/>
    <n v="0"/>
    <n v="0"/>
    <n v="0"/>
    <n v="0"/>
    <n v="0"/>
    <n v="0"/>
    <n v="109882.82"/>
    <n v="109882.82"/>
    <n v="219765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2.6805555555555554"/>
    <n v="5"/>
    <n v="7.1294999999999997E-2"/>
    <x v="1"/>
    <x v="3"/>
    <n v="0"/>
    <n v="0"/>
    <n v="126758.72"/>
    <n v="0"/>
    <n v="0"/>
    <n v="0"/>
    <n v="0"/>
    <n v="0"/>
    <n v="126758.72"/>
    <n v="0"/>
    <n v="0"/>
    <n v="0"/>
    <n v="0"/>
    <n v="0"/>
    <n v="126758.72"/>
    <n v="0"/>
    <n v="0"/>
    <n v="126758.72"/>
    <n v="253517.44"/>
    <n v="380276.16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0.68055555555555558"/>
    <n v="3"/>
    <n v="6.1652999999999999E-2"/>
    <x v="1"/>
    <x v="3"/>
    <n v="0"/>
    <n v="0"/>
    <n v="12190.11"/>
    <n v="0"/>
    <n v="0"/>
    <n v="0"/>
    <n v="0"/>
    <n v="0"/>
    <n v="12190.11"/>
    <n v="0"/>
    <n v="0"/>
    <n v="0"/>
    <n v="0"/>
    <n v="0"/>
    <n v="0"/>
    <n v="0"/>
    <n v="0"/>
    <n v="12190.11"/>
    <n v="12190.11"/>
    <n v="24380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0.68055555555555558"/>
    <n v="3"/>
    <n v="6.1652999999999999E-2"/>
    <x v="1"/>
    <x v="3"/>
    <n v="0"/>
    <n v="0"/>
    <n v="15124.2"/>
    <n v="0"/>
    <n v="0"/>
    <n v="0"/>
    <n v="0"/>
    <n v="0"/>
    <n v="15124.2"/>
    <n v="0"/>
    <n v="0"/>
    <n v="0"/>
    <n v="0"/>
    <n v="0"/>
    <n v="0"/>
    <n v="0"/>
    <n v="0"/>
    <n v="15124.2"/>
    <n v="15124.2"/>
    <n v="30248.4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0.68055555555555558"/>
    <n v="3"/>
    <n v="6.1652999999999999E-2"/>
    <x v="1"/>
    <x v="3"/>
    <n v="0"/>
    <n v="0"/>
    <n v="3027.51"/>
    <n v="0"/>
    <n v="0"/>
    <n v="0"/>
    <n v="0"/>
    <n v="0"/>
    <n v="3027.51"/>
    <n v="0"/>
    <n v="0"/>
    <n v="0"/>
    <n v="0"/>
    <n v="0"/>
    <n v="0"/>
    <n v="0"/>
    <n v="0"/>
    <n v="3027.51"/>
    <n v="3027.51"/>
    <n v="6055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0.68055555555555558"/>
    <n v="3"/>
    <n v="6.1652999999999999E-2"/>
    <x v="1"/>
    <x v="3"/>
    <n v="0"/>
    <n v="0"/>
    <n v="13851.43"/>
    <n v="0"/>
    <n v="0"/>
    <n v="0"/>
    <n v="0"/>
    <n v="0"/>
    <n v="13851.43"/>
    <n v="0"/>
    <n v="0"/>
    <n v="0"/>
    <n v="0"/>
    <n v="0"/>
    <n v="0"/>
    <n v="0"/>
    <n v="0"/>
    <n v="13851.43"/>
    <n v="13851.43"/>
    <n v="27702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0.68055555555555558"/>
    <n v="3"/>
    <n v="6.1652999999999999E-2"/>
    <x v="1"/>
    <x v="3"/>
    <n v="0"/>
    <n v="0"/>
    <n v="65377.08"/>
    <n v="0"/>
    <n v="0"/>
    <n v="0"/>
    <n v="0"/>
    <n v="0"/>
    <n v="65377.08"/>
    <n v="0"/>
    <n v="0"/>
    <n v="0"/>
    <n v="0"/>
    <n v="0"/>
    <n v="0"/>
    <n v="0"/>
    <n v="0"/>
    <n v="65377.08"/>
    <n v="65377.08"/>
    <n v="130754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2.6805555555555554"/>
    <n v="5"/>
    <n v="7.1294999999999997E-2"/>
    <x v="1"/>
    <x v="3"/>
    <n v="0"/>
    <n v="0"/>
    <n v="65961.25"/>
    <n v="0"/>
    <n v="0"/>
    <n v="0"/>
    <n v="0"/>
    <n v="0"/>
    <n v="65961.25"/>
    <n v="0"/>
    <n v="0"/>
    <n v="0"/>
    <n v="0"/>
    <n v="0"/>
    <n v="65961.25"/>
    <n v="0"/>
    <n v="0"/>
    <n v="65961.25"/>
    <n v="131922.5"/>
    <n v="197883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0.68055555555555558"/>
    <n v="3"/>
    <n v="6.1652999999999999E-2"/>
    <x v="1"/>
    <x v="3"/>
    <n v="0"/>
    <n v="0"/>
    <n v="3224.49"/>
    <n v="0"/>
    <n v="0"/>
    <n v="0"/>
    <n v="0"/>
    <n v="0"/>
    <n v="3224.49"/>
    <n v="0"/>
    <n v="0"/>
    <n v="0"/>
    <n v="0"/>
    <n v="0"/>
    <n v="0"/>
    <n v="0"/>
    <n v="0"/>
    <n v="3224.49"/>
    <n v="3224.49"/>
    <n v="6448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0.68055555555555558"/>
    <n v="3"/>
    <n v="6.1652999999999999E-2"/>
    <x v="1"/>
    <x v="3"/>
    <n v="0"/>
    <n v="0"/>
    <n v="4015.24"/>
    <n v="0"/>
    <n v="0"/>
    <n v="0"/>
    <n v="0"/>
    <n v="0"/>
    <n v="4015.24"/>
    <n v="0"/>
    <n v="0"/>
    <n v="0"/>
    <n v="0"/>
    <n v="0"/>
    <n v="0"/>
    <n v="0"/>
    <n v="0"/>
    <n v="4015.24"/>
    <n v="4015.24"/>
    <n v="8030.4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7.7444444444444445"/>
    <n v="10"/>
    <n v="7.8262999999999999E-2"/>
    <x v="1"/>
    <x v="3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7176955.1699999999"/>
    <n v="14353910.34"/>
    <n v="21530865.509999998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0.68055555555555558"/>
    <n v="3"/>
    <n v="6.1652999999999999E-2"/>
    <x v="1"/>
    <x v="3"/>
    <n v="0"/>
    <n v="0"/>
    <n v="6165300"/>
    <n v="0"/>
    <n v="0"/>
    <n v="0"/>
    <n v="0"/>
    <n v="0"/>
    <n v="6165300"/>
    <n v="0"/>
    <n v="0"/>
    <n v="0"/>
    <n v="0"/>
    <n v="0"/>
    <n v="0"/>
    <n v="0"/>
    <n v="0"/>
    <n v="6165300"/>
    <n v="6165300"/>
    <n v="12330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0.68055555555555558"/>
    <n v="3"/>
    <n v="6.1652999999999999E-2"/>
    <x v="1"/>
    <x v="3"/>
    <n v="0"/>
    <n v="0"/>
    <n v="8298.84"/>
    <n v="0"/>
    <n v="0"/>
    <n v="0"/>
    <n v="0"/>
    <n v="0"/>
    <n v="8298.84"/>
    <n v="0"/>
    <n v="0"/>
    <n v="0"/>
    <n v="0"/>
    <n v="0"/>
    <n v="0"/>
    <n v="0"/>
    <n v="0"/>
    <n v="8298.84"/>
    <n v="8298.84"/>
    <n v="16597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2.6805555555555554"/>
    <n v="5"/>
    <n v="7.1294999999999997E-2"/>
    <x v="1"/>
    <x v="3"/>
    <n v="0"/>
    <n v="0"/>
    <n v="9567.66"/>
    <n v="0"/>
    <n v="0"/>
    <n v="0"/>
    <n v="0"/>
    <n v="0"/>
    <n v="9567.66"/>
    <n v="0"/>
    <n v="0"/>
    <n v="0"/>
    <n v="0"/>
    <n v="0"/>
    <n v="9567.66"/>
    <n v="0"/>
    <n v="0"/>
    <n v="9567.66"/>
    <n v="19135.32"/>
    <n v="28702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0.68055555555555558"/>
    <n v="3"/>
    <n v="6.1652999999999999E-2"/>
    <x v="1"/>
    <x v="3"/>
    <n v="0"/>
    <n v="0"/>
    <n v="27762.39"/>
    <n v="0"/>
    <n v="0"/>
    <n v="0"/>
    <n v="0"/>
    <n v="0"/>
    <n v="27762.39"/>
    <n v="0"/>
    <n v="0"/>
    <n v="0"/>
    <n v="0"/>
    <n v="0"/>
    <n v="0"/>
    <n v="0"/>
    <n v="0"/>
    <n v="27762.39"/>
    <n v="27762.39"/>
    <n v="55524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2.6805555555555554"/>
    <n v="5"/>
    <n v="7.1294999999999997E-2"/>
    <x v="1"/>
    <x v="3"/>
    <n v="0"/>
    <n v="0"/>
    <n v="32003.74"/>
    <n v="0"/>
    <n v="0"/>
    <n v="0"/>
    <n v="0"/>
    <n v="0"/>
    <n v="32003.74"/>
    <n v="0"/>
    <n v="0"/>
    <n v="0"/>
    <n v="0"/>
    <n v="0"/>
    <n v="32003.74"/>
    <n v="0"/>
    <n v="0"/>
    <n v="32003.74"/>
    <n v="64007.48"/>
    <n v="96011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0.68055555555555558"/>
    <n v="3"/>
    <n v="6.1652999999999999E-2"/>
    <x v="1"/>
    <x v="3"/>
    <n v="0"/>
    <n v="0"/>
    <n v="9273.6"/>
    <n v="0"/>
    <n v="0"/>
    <n v="0"/>
    <n v="0"/>
    <n v="0"/>
    <n v="9273.6"/>
    <n v="0"/>
    <n v="0"/>
    <n v="0"/>
    <n v="0"/>
    <n v="0"/>
    <n v="0"/>
    <n v="0"/>
    <n v="0"/>
    <n v="9273.6"/>
    <n v="9273.6"/>
    <n v="18547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2.6805555555555554"/>
    <n v="5"/>
    <n v="7.1294999999999997E-2"/>
    <x v="1"/>
    <x v="3"/>
    <n v="0"/>
    <n v="0"/>
    <n v="10689.26"/>
    <n v="0"/>
    <n v="0"/>
    <n v="0"/>
    <n v="0"/>
    <n v="0"/>
    <n v="10689.26"/>
    <n v="0"/>
    <n v="0"/>
    <n v="0"/>
    <n v="0"/>
    <n v="0"/>
    <n v="10689.26"/>
    <n v="0"/>
    <n v="0"/>
    <n v="10689.26"/>
    <n v="21378.52"/>
    <n v="32067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0.68055555555555558"/>
    <n v="3"/>
    <n v="6.1652999999999999E-2"/>
    <x v="1"/>
    <x v="3"/>
    <n v="0"/>
    <n v="0"/>
    <n v="15398.77"/>
    <n v="0"/>
    <n v="0"/>
    <n v="0"/>
    <n v="0"/>
    <n v="0"/>
    <n v="15398.77"/>
    <n v="0"/>
    <n v="0"/>
    <n v="0"/>
    <n v="0"/>
    <n v="0"/>
    <n v="0"/>
    <n v="0"/>
    <n v="0"/>
    <n v="15398.77"/>
    <n v="15398.77"/>
    <n v="30797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2.6805555555555554"/>
    <n v="5"/>
    <n v="7.1294999999999997E-2"/>
    <x v="1"/>
    <x v="3"/>
    <n v="0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17746.689999999999"/>
    <n v="35493.379999999997"/>
    <n v="53240.06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0.68055555555555558"/>
    <n v="3"/>
    <n v="6.1652999999999999E-2"/>
    <x v="1"/>
    <x v="3"/>
    <n v="0"/>
    <n v="0"/>
    <n v="21033.06"/>
    <n v="0"/>
    <n v="0"/>
    <n v="0"/>
    <n v="0"/>
    <n v="0"/>
    <n v="21033.06"/>
    <n v="0"/>
    <n v="0"/>
    <n v="0"/>
    <n v="0"/>
    <n v="0"/>
    <n v="0"/>
    <n v="0"/>
    <n v="0"/>
    <n v="21033.06"/>
    <n v="21033.06"/>
    <n v="42066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2.6805555555555554"/>
    <n v="5"/>
    <n v="7.1294999999999997E-2"/>
    <x v="1"/>
    <x v="3"/>
    <n v="0"/>
    <n v="0"/>
    <n v="24322.45"/>
    <n v="0"/>
    <n v="0"/>
    <n v="0"/>
    <n v="0"/>
    <n v="0"/>
    <n v="24322.45"/>
    <n v="0"/>
    <n v="0"/>
    <n v="0"/>
    <n v="0"/>
    <n v="0"/>
    <n v="24322.45"/>
    <n v="0"/>
    <n v="0"/>
    <n v="24322.45"/>
    <n v="48644.9"/>
    <n v="72967.35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0.68055555555555558"/>
    <n v="3"/>
    <n v="6.1652999999999999E-2"/>
    <x v="1"/>
    <x v="3"/>
    <n v="0"/>
    <n v="0"/>
    <n v="19352.13"/>
    <n v="0"/>
    <n v="0"/>
    <n v="0"/>
    <n v="0"/>
    <n v="0"/>
    <n v="19352.13"/>
    <n v="0"/>
    <n v="0"/>
    <n v="0"/>
    <n v="0"/>
    <n v="0"/>
    <n v="0"/>
    <n v="0"/>
    <n v="0"/>
    <n v="19352.13"/>
    <n v="19352.13"/>
    <n v="38704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2.6805555555555554"/>
    <n v="5"/>
    <n v="7.1294999999999997E-2"/>
    <x v="1"/>
    <x v="3"/>
    <n v="0"/>
    <n v="0"/>
    <n v="22294.76"/>
    <n v="0"/>
    <n v="0"/>
    <n v="0"/>
    <n v="0"/>
    <n v="0"/>
    <n v="22294.76"/>
    <n v="0"/>
    <n v="0"/>
    <n v="0"/>
    <n v="0"/>
    <n v="0"/>
    <n v="22294.76"/>
    <n v="0"/>
    <n v="0"/>
    <n v="22294.76"/>
    <n v="44589.52"/>
    <n v="66884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2.0166666666666666"/>
    <n v="4"/>
    <n v="4.7100000000000003E-2"/>
    <x v="1"/>
    <x v="3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874.2"/>
    <n v="2098.0799999999995"/>
    <n v="2972.27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4.0166666666666666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5.9000000000001"/>
    <n v="2846.16"/>
    <n v="4032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5.0166666666666666"/>
    <n v="7"/>
    <n v="5.6399999999999999E-2"/>
    <x v="1"/>
    <x v="3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2419.4499999999998"/>
    <n v="5806.68"/>
    <n v="8226.13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6.0166666666666666"/>
    <n v="8"/>
    <n v="5.9299999999999999E-2"/>
    <x v="1"/>
    <x v="3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62080.05"/>
    <n v="148992.12"/>
    <n v="211072.16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7.0166666666666666"/>
    <n v="9"/>
    <n v="6.2100000000000002E-2"/>
    <x v="1"/>
    <x v="3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145830.84999999998"/>
    <n v="349994.03999999986"/>
    <n v="495824.88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8.0166666666666675"/>
    <n v="10"/>
    <n v="6.5000000000000002E-2"/>
    <x v="1"/>
    <x v="3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1410.1499999999999"/>
    <n v="3384.3599999999988"/>
    <n v="4794.509999999998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2.6805555555555554"/>
    <n v="5"/>
    <n v="7.1294999999999997E-2"/>
    <x v="1"/>
    <x v="3"/>
    <n v="0"/>
    <n v="0"/>
    <n v="4514897.8"/>
    <n v="0"/>
    <n v="0"/>
    <n v="0"/>
    <n v="0"/>
    <n v="0"/>
    <n v="4514897.8"/>
    <n v="0"/>
    <n v="0"/>
    <n v="0"/>
    <n v="0"/>
    <n v="0"/>
    <n v="4514897.8"/>
    <n v="0"/>
    <n v="0"/>
    <n v="4514897.8"/>
    <n v="9029795.5999999996"/>
    <n v="13544693.3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0.68055555555555558"/>
    <n v="3"/>
    <n v="6.1652999999999999E-2"/>
    <x v="1"/>
    <x v="3"/>
    <n v="0"/>
    <n v="0"/>
    <n v="33847.410000000003"/>
    <n v="0"/>
    <n v="0"/>
    <n v="0"/>
    <n v="0"/>
    <n v="0"/>
    <n v="33847.410000000003"/>
    <n v="0"/>
    <n v="0"/>
    <n v="0"/>
    <n v="0"/>
    <n v="0"/>
    <n v="0"/>
    <n v="0"/>
    <n v="0"/>
    <n v="33847.410000000003"/>
    <n v="33847.410000000003"/>
    <n v="67694.8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2.6805555555555554"/>
    <n v="5"/>
    <n v="7.1294999999999997E-2"/>
    <x v="1"/>
    <x v="3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0.68055555555555558"/>
    <n v="3"/>
    <n v="6.1652999999999999E-2"/>
    <x v="1"/>
    <x v="3"/>
    <n v="0"/>
    <n v="0"/>
    <n v="33847.410000000003"/>
    <n v="0"/>
    <n v="0"/>
    <n v="0"/>
    <n v="0"/>
    <n v="0"/>
    <n v="33847.410000000003"/>
    <n v="0"/>
    <n v="0"/>
    <n v="0"/>
    <n v="0"/>
    <n v="0"/>
    <n v="0"/>
    <n v="0"/>
    <n v="0"/>
    <n v="33847.410000000003"/>
    <n v="33847.410000000003"/>
    <n v="67694.8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2.6805555555555554"/>
    <n v="5"/>
    <n v="7.1294999999999997E-2"/>
    <x v="1"/>
    <x v="3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0.68055555555555558"/>
    <n v="3"/>
    <n v="6.1652999999999999E-2"/>
    <x v="1"/>
    <x v="3"/>
    <n v="0"/>
    <n v="0"/>
    <n v="3583.79"/>
    <n v="0"/>
    <n v="0"/>
    <n v="0"/>
    <n v="0"/>
    <n v="0"/>
    <n v="3583.79"/>
    <n v="0"/>
    <n v="0"/>
    <n v="0"/>
    <n v="0"/>
    <n v="0"/>
    <n v="0"/>
    <n v="0"/>
    <n v="0"/>
    <n v="3583.79"/>
    <n v="3583.79"/>
    <n v="7167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0.68055555555555558"/>
    <n v="3"/>
    <n v="6.1652999999999999E-2"/>
    <x v="1"/>
    <x v="3"/>
    <n v="0"/>
    <n v="0"/>
    <n v="4546.3599999999997"/>
    <n v="0"/>
    <n v="0"/>
    <n v="0"/>
    <n v="0"/>
    <n v="0"/>
    <n v="4546.3599999999997"/>
    <n v="0"/>
    <n v="0"/>
    <n v="0"/>
    <n v="0"/>
    <n v="0"/>
    <n v="0"/>
    <n v="0"/>
    <n v="0"/>
    <n v="4546.3599999999997"/>
    <n v="4546.3599999999997"/>
    <n v="9092.71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.25"/>
    <n v="0"/>
    <n v="0"/>
    <n v="46.72"/>
    <n v="0"/>
    <n v="0"/>
    <n v="0"/>
    <n v="14676.25"/>
    <d v="2021-09-07T00:00:00"/>
    <d v="2023-09-07T00:00:00"/>
    <n v="29352.5"/>
    <n v="0.10277777777777777"/>
    <n v="2"/>
    <n v="3.8199999999999998E-2"/>
    <x v="1"/>
    <x v="3"/>
    <n v="46.72"/>
    <n v="46.72"/>
    <n v="0"/>
    <n v="0"/>
    <n v="0"/>
    <n v="0"/>
    <n v="0"/>
    <n v="0"/>
    <n v="0"/>
    <n v="0"/>
    <n v="0"/>
    <n v="0"/>
    <n v="0"/>
    <n v="0"/>
    <n v="0"/>
    <n v="0"/>
    <n v="0"/>
    <n v="93.44"/>
    <n v="0"/>
    <n v="93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1.1027777777777779"/>
    <n v="3"/>
    <n v="4.2999999999999997E-2"/>
    <x v="1"/>
    <x v="3"/>
    <n v="84.57"/>
    <n v="84.57"/>
    <n v="84.57"/>
    <n v="84.57"/>
    <n v="84.57"/>
    <n v="84.57"/>
    <n v="84.57"/>
    <n v="84.57"/>
    <n v="42.28"/>
    <n v="42.28"/>
    <n v="42.28"/>
    <n v="42.28"/>
    <n v="42.28"/>
    <n v="42.28"/>
    <n v="0"/>
    <n v="0"/>
    <n v="0"/>
    <n v="422.84999999999997"/>
    <n v="507.38999999999987"/>
    <n v="930.239999999999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2.1027777777777779"/>
    <n v="4"/>
    <n v="4.7100000000000003E-2"/>
    <x v="1"/>
    <x v="3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1896"/>
    <n v="4550.3999999999987"/>
    <n v="6446.39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3.1027777777777779"/>
    <n v="5"/>
    <n v="5.0700000000000002E-2"/>
    <x v="1"/>
    <x v="3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2941.45"/>
    <n v="7059.48"/>
    <n v="10000.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4.1027777777777779"/>
    <n v="6"/>
    <n v="5.3600000000000002E-2"/>
    <x v="1"/>
    <x v="3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27862.05"/>
    <n v="66868.920000000013"/>
    <n v="94730.97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5.1027777777777779"/>
    <n v="7"/>
    <n v="5.6399999999999999E-2"/>
    <x v="1"/>
    <x v="3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96153.75"/>
    <n v="230769"/>
    <n v="326922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6.1027777777777779"/>
    <n v="8"/>
    <n v="5.9299999999999999E-2"/>
    <x v="1"/>
    <x v="3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45953.25"/>
    <n v="110287.79999999997"/>
    <n v="156241.04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7.102777777777777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8.1027777777777779"/>
    <n v="10"/>
    <n v="6.5000000000000002E-2"/>
    <x v="1"/>
    <x v="3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2868.25"/>
    <n v="6883.7999999999984"/>
    <n v="9752.04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796.25"/>
    <n v="0"/>
    <n v="0"/>
    <n v="174.43"/>
    <n v="0"/>
    <n v="0"/>
    <n v="0"/>
    <n v="54796.25"/>
    <d v="2021-09-28T00:00:00"/>
    <d v="2023-09-28T00:00:00"/>
    <n v="109592.5"/>
    <n v="0.16111111111111112"/>
    <n v="2"/>
    <n v="3.8199999999999998E-2"/>
    <x v="1"/>
    <x v="3"/>
    <n v="174.43"/>
    <n v="174.43"/>
    <n v="0"/>
    <n v="0"/>
    <n v="0"/>
    <n v="0"/>
    <n v="0"/>
    <n v="0"/>
    <n v="0"/>
    <n v="0"/>
    <n v="0"/>
    <n v="0"/>
    <n v="0"/>
    <n v="0"/>
    <n v="0"/>
    <n v="0"/>
    <n v="0"/>
    <n v="348.86"/>
    <n v="0"/>
    <n v="348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1.1611111111111112"/>
    <n v="3"/>
    <n v="4.2999999999999997E-2"/>
    <x v="1"/>
    <x v="3"/>
    <n v="1248.42"/>
    <n v="1248.42"/>
    <n v="1248.42"/>
    <n v="1248.42"/>
    <n v="1248.42"/>
    <n v="1248.42"/>
    <n v="1248.42"/>
    <n v="1248.42"/>
    <n v="624.21"/>
    <n v="624.21"/>
    <n v="624.21"/>
    <n v="624.21"/>
    <n v="624.21"/>
    <n v="624.21"/>
    <n v="0"/>
    <n v="0"/>
    <n v="0"/>
    <n v="6242.1"/>
    <n v="7490.52"/>
    <n v="13732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2.161111111111111"/>
    <n v="4"/>
    <n v="4.7100000000000003E-2"/>
    <x v="1"/>
    <x v="3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2842.6"/>
    <n v="6822.2400000000016"/>
    <n v="9664.8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3.161111111111111"/>
    <n v="5"/>
    <n v="5.0700000000000002E-2"/>
    <x v="1"/>
    <x v="3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9678.0999999999985"/>
    <n v="23227.439999999991"/>
    <n v="32905.5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4.1611111111111114"/>
    <n v="6"/>
    <n v="5.3600000000000002E-2"/>
    <x v="1"/>
    <x v="3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20674.2"/>
    <n v="49618.079999999987"/>
    <n v="70292.27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5.1611111111111114"/>
    <n v="7"/>
    <n v="5.6399999999999999E-2"/>
    <x v="1"/>
    <x v="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81325.150000000009"/>
    <n v="195180.36000000002"/>
    <n v="276505.5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6.1611111111111114"/>
    <n v="8"/>
    <n v="5.9299999999999999E-2"/>
    <x v="1"/>
    <x v="3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46474.399999999994"/>
    <n v="111538.56000000001"/>
    <n v="158012.9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7.1611111111111114"/>
    <n v="9"/>
    <n v="6.2100000000000002E-2"/>
    <x v="1"/>
    <x v="3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2419.6999999999998"/>
    <n v="5807.2799999999988"/>
    <n v="8226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8.1611111111111114"/>
    <n v="10"/>
    <n v="6.5000000000000002E-2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406.15"/>
    <n v="3374.76"/>
    <n v="4780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n v="0.68055555555555558"/>
    <n v="3"/>
    <n v="6.1652999999999999E-2"/>
    <x v="1"/>
    <x v="3"/>
    <n v="0"/>
    <n v="0"/>
    <n v="5449.61"/>
    <n v="0"/>
    <n v="0"/>
    <n v="0"/>
    <n v="0"/>
    <n v="0"/>
    <n v="5449.61"/>
    <n v="0"/>
    <n v="0"/>
    <n v="0"/>
    <n v="0"/>
    <n v="0"/>
    <n v="5449.61"/>
    <n v="0"/>
    <n v="0"/>
    <n v="5449.61"/>
    <n v="10899.22"/>
    <n v="16348.82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0.68055555555555558"/>
    <n v="3"/>
    <n v="6.1699999999999998E-2"/>
    <x v="1"/>
    <x v="3"/>
    <n v="0"/>
    <n v="0"/>
    <n v="13678.21"/>
    <n v="0"/>
    <n v="0"/>
    <n v="0"/>
    <n v="0"/>
    <n v="0"/>
    <n v="13678.21"/>
    <n v="0"/>
    <n v="0"/>
    <n v="0"/>
    <n v="0"/>
    <n v="0"/>
    <n v="0"/>
    <n v="0"/>
    <n v="0"/>
    <n v="13678.21"/>
    <n v="13678.21"/>
    <n v="27356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0.68055555555555558"/>
    <n v="3"/>
    <n v="6.1699999999999998E-2"/>
    <x v="1"/>
    <x v="3"/>
    <n v="0"/>
    <n v="0"/>
    <n v="25411.85"/>
    <n v="0"/>
    <n v="0"/>
    <n v="0"/>
    <n v="0"/>
    <n v="0"/>
    <n v="25411.85"/>
    <n v="0"/>
    <n v="0"/>
    <n v="0"/>
    <n v="0"/>
    <n v="0"/>
    <n v="0"/>
    <n v="0"/>
    <n v="0"/>
    <n v="25411.85"/>
    <n v="25411.85"/>
    <n v="50823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2.6805555555555554"/>
    <n v="5"/>
    <n v="7.1300000000000002E-2"/>
    <x v="1"/>
    <x v="3"/>
    <n v="0"/>
    <n v="0"/>
    <n v="105316.46"/>
    <n v="0"/>
    <n v="0"/>
    <n v="0"/>
    <n v="0"/>
    <n v="0"/>
    <n v="105316.46"/>
    <n v="0"/>
    <n v="0"/>
    <n v="0"/>
    <n v="0"/>
    <n v="0"/>
    <n v="105316.46"/>
    <n v="0"/>
    <n v="0"/>
    <n v="105316.46"/>
    <n v="210632.92"/>
    <n v="315949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0.68055555555555558"/>
    <n v="3"/>
    <n v="6.1699999999999998E-2"/>
    <x v="1"/>
    <x v="3"/>
    <n v="0"/>
    <n v="0"/>
    <n v="2141.96"/>
    <n v="0"/>
    <n v="0"/>
    <n v="0"/>
    <n v="0"/>
    <n v="0"/>
    <n v="2141.96"/>
    <n v="0"/>
    <n v="0"/>
    <n v="0"/>
    <n v="0"/>
    <n v="0"/>
    <n v="0"/>
    <n v="0"/>
    <n v="0"/>
    <n v="2141.96"/>
    <n v="2141.96"/>
    <n v="4283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2.6805555555555554"/>
    <n v="5"/>
    <n v="7.1300000000000002E-2"/>
    <x v="1"/>
    <x v="3"/>
    <n v="0"/>
    <n v="0"/>
    <n v="5770.93"/>
    <n v="0"/>
    <n v="0"/>
    <n v="0"/>
    <n v="0"/>
    <n v="0"/>
    <n v="5770.93"/>
    <n v="0"/>
    <n v="0"/>
    <n v="0"/>
    <n v="0"/>
    <n v="0"/>
    <n v="5770.93"/>
    <n v="0"/>
    <n v="0"/>
    <n v="5770.93"/>
    <n v="11541.86"/>
    <n v="17312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0.68055555555555558"/>
    <n v="3"/>
    <n v="6.1699999999999998E-2"/>
    <x v="1"/>
    <x v="3"/>
    <n v="0"/>
    <n v="0"/>
    <n v="64445.34"/>
    <n v="0"/>
    <n v="0"/>
    <n v="0"/>
    <n v="0"/>
    <n v="0"/>
    <n v="64445.34"/>
    <n v="0"/>
    <n v="0"/>
    <n v="0"/>
    <n v="0"/>
    <n v="0"/>
    <n v="0"/>
    <n v="0"/>
    <n v="0"/>
    <n v="64445.34"/>
    <n v="64445.34"/>
    <n v="128890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2.6805555555555554"/>
    <n v="5"/>
    <n v="7.1300000000000002E-2"/>
    <x v="1"/>
    <x v="3"/>
    <n v="0"/>
    <n v="0"/>
    <n v="173628.41"/>
    <n v="0"/>
    <n v="0"/>
    <n v="0"/>
    <n v="0"/>
    <n v="0"/>
    <n v="173628.41"/>
    <n v="0"/>
    <n v="0"/>
    <n v="0"/>
    <n v="0"/>
    <n v="0"/>
    <n v="173628.41"/>
    <n v="0"/>
    <n v="0"/>
    <n v="173628.41"/>
    <n v="347256.82"/>
    <n v="520885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0.68055555555555558"/>
    <n v="3"/>
    <n v="6.1699999999999998E-2"/>
    <x v="1"/>
    <x v="3"/>
    <n v="0"/>
    <n v="0"/>
    <n v="8024.05"/>
    <n v="0"/>
    <n v="0"/>
    <n v="0"/>
    <n v="0"/>
    <n v="0"/>
    <n v="8024.05"/>
    <n v="0"/>
    <n v="0"/>
    <n v="0"/>
    <n v="0"/>
    <n v="0"/>
    <n v="0"/>
    <n v="0"/>
    <n v="0"/>
    <n v="8024.05"/>
    <n v="8024.05"/>
    <n v="16048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2.6805555555555554"/>
    <n v="5"/>
    <n v="7.1300000000000002E-2"/>
    <x v="1"/>
    <x v="3"/>
    <n v="0"/>
    <n v="0"/>
    <n v="21618.37"/>
    <n v="0"/>
    <n v="0"/>
    <n v="0"/>
    <n v="0"/>
    <n v="0"/>
    <n v="21618.37"/>
    <n v="0"/>
    <n v="0"/>
    <n v="0"/>
    <n v="0"/>
    <n v="0"/>
    <n v="21618.37"/>
    <n v="0"/>
    <n v="0"/>
    <n v="21618.37"/>
    <n v="43236.74"/>
    <n v="64855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0.68055555555555558"/>
    <n v="3"/>
    <n v="6.1699999999999998E-2"/>
    <x v="1"/>
    <x v="3"/>
    <n v="0"/>
    <n v="0"/>
    <n v="37258.97"/>
    <n v="0"/>
    <n v="0"/>
    <n v="0"/>
    <n v="0"/>
    <n v="0"/>
    <n v="37258.97"/>
    <n v="0"/>
    <n v="0"/>
    <n v="0"/>
    <n v="0"/>
    <n v="0"/>
    <n v="0"/>
    <n v="0"/>
    <n v="0"/>
    <n v="37258.97"/>
    <n v="37258.97"/>
    <n v="74517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2.6805555555555554"/>
    <n v="5"/>
    <n v="7.1300000000000002E-2"/>
    <x v="1"/>
    <x v="3"/>
    <n v="0"/>
    <n v="0"/>
    <n v="100372.68"/>
    <n v="0"/>
    <n v="0"/>
    <n v="0"/>
    <n v="0"/>
    <n v="0"/>
    <n v="100372.68"/>
    <n v="0"/>
    <n v="0"/>
    <n v="0"/>
    <n v="0"/>
    <n v="0"/>
    <n v="100372.68"/>
    <n v="0"/>
    <n v="0"/>
    <n v="100372.68"/>
    <n v="200745.36"/>
    <n v="301118.03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0.68055555555555558"/>
    <n v="3"/>
    <n v="6.1699999999999998E-2"/>
    <x v="1"/>
    <x v="3"/>
    <n v="0"/>
    <n v="0"/>
    <n v="7506.99"/>
    <n v="0"/>
    <n v="0"/>
    <n v="0"/>
    <n v="0"/>
    <n v="0"/>
    <n v="7506.99"/>
    <n v="0"/>
    <n v="0"/>
    <n v="0"/>
    <n v="0"/>
    <n v="0"/>
    <n v="0"/>
    <n v="0"/>
    <n v="0"/>
    <n v="7506.99"/>
    <n v="7506.99"/>
    <n v="15013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0.68055555555555558"/>
    <n v="3"/>
    <n v="6.1699999999999998E-2"/>
    <x v="1"/>
    <x v="3"/>
    <n v="0"/>
    <n v="0"/>
    <n v="36630.04"/>
    <n v="0"/>
    <n v="0"/>
    <n v="0"/>
    <n v="0"/>
    <n v="0"/>
    <n v="36630.04"/>
    <n v="0"/>
    <n v="0"/>
    <n v="0"/>
    <n v="0"/>
    <n v="0"/>
    <n v="0"/>
    <n v="0"/>
    <n v="0"/>
    <n v="36630.04"/>
    <n v="36630.04"/>
    <n v="73260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2.6805555555555554"/>
    <n v="5"/>
    <n v="7.1300000000000002E-2"/>
    <x v="1"/>
    <x v="3"/>
    <n v="0"/>
    <n v="0"/>
    <n v="20222.61"/>
    <n v="0"/>
    <n v="0"/>
    <n v="0"/>
    <n v="0"/>
    <n v="0"/>
    <n v="20222.61"/>
    <n v="0"/>
    <n v="0"/>
    <n v="0"/>
    <n v="0"/>
    <n v="0"/>
    <n v="20222.61"/>
    <n v="0"/>
    <n v="0"/>
    <n v="20222.61"/>
    <n v="40445.22"/>
    <n v="60667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2.6805555555555554"/>
    <n v="5"/>
    <n v="7.1300000000000002E-2"/>
    <x v="1"/>
    <x v="3"/>
    <n v="0"/>
    <n v="0"/>
    <n v="98675.75"/>
    <n v="0"/>
    <n v="0"/>
    <n v="0"/>
    <n v="0"/>
    <n v="0"/>
    <n v="98675.75"/>
    <n v="0"/>
    <n v="0"/>
    <n v="0"/>
    <n v="0"/>
    <n v="0"/>
    <n v="98675.75"/>
    <n v="0"/>
    <n v="0"/>
    <n v="98675.75"/>
    <n v="197351.5"/>
    <n v="296027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0.68055555555555558"/>
    <n v="3"/>
    <n v="6.1699999999999998E-2"/>
    <x v="1"/>
    <x v="3"/>
    <n v="0"/>
    <n v="0"/>
    <n v="39412.269999999997"/>
    <n v="0"/>
    <n v="0"/>
    <n v="0"/>
    <n v="0"/>
    <n v="0"/>
    <n v="39412.269999999997"/>
    <n v="0"/>
    <n v="0"/>
    <n v="0"/>
    <n v="0"/>
    <n v="0"/>
    <n v="0"/>
    <n v="0"/>
    <n v="0"/>
    <n v="39412.269999999997"/>
    <n v="39412.269999999997"/>
    <n v="78824.53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2.6805555555555554"/>
    <n v="5"/>
    <n v="7.1300000000000002E-2"/>
    <x v="1"/>
    <x v="3"/>
    <n v="0"/>
    <n v="0"/>
    <n v="106176.31"/>
    <n v="0"/>
    <n v="0"/>
    <n v="0"/>
    <n v="0"/>
    <n v="0"/>
    <n v="106176.31"/>
    <n v="0"/>
    <n v="0"/>
    <n v="0"/>
    <n v="0"/>
    <n v="0"/>
    <n v="106176.31"/>
    <n v="0"/>
    <n v="0"/>
    <n v="106176.31"/>
    <n v="212352.62"/>
    <n v="318528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0.68055555555555558"/>
    <n v="3"/>
    <n v="6.1699999999999998E-2"/>
    <x v="1"/>
    <x v="3"/>
    <n v="0"/>
    <n v="0"/>
    <n v="90163.33"/>
    <n v="0"/>
    <n v="0"/>
    <n v="0"/>
    <n v="0"/>
    <n v="0"/>
    <n v="90163.33"/>
    <n v="0"/>
    <n v="0"/>
    <n v="0"/>
    <n v="0"/>
    <n v="0"/>
    <n v="0"/>
    <n v="0"/>
    <n v="0"/>
    <n v="90163.33"/>
    <n v="90163.33"/>
    <n v="180326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2.6805555555555554"/>
    <n v="5"/>
    <n v="7.1300000000000002E-2"/>
    <x v="1"/>
    <x v="3"/>
    <n v="0"/>
    <n v="0"/>
    <n v="242880.21"/>
    <n v="0"/>
    <n v="0"/>
    <n v="0"/>
    <n v="0"/>
    <n v="0"/>
    <n v="242880.21"/>
    <n v="0"/>
    <n v="0"/>
    <n v="0"/>
    <n v="0"/>
    <n v="0"/>
    <n v="242880.21"/>
    <n v="0"/>
    <n v="0"/>
    <n v="242880.21"/>
    <n v="485760.42"/>
    <n v="728640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0.68055555555555558"/>
    <n v="3"/>
    <n v="6.1699999999999998E-2"/>
    <x v="1"/>
    <x v="3"/>
    <n v="0"/>
    <n v="0"/>
    <n v="8734.98"/>
    <n v="0"/>
    <n v="0"/>
    <n v="0"/>
    <n v="0"/>
    <n v="0"/>
    <n v="8734.98"/>
    <n v="0"/>
    <n v="0"/>
    <n v="0"/>
    <n v="0"/>
    <n v="0"/>
    <n v="0"/>
    <n v="0"/>
    <n v="0"/>
    <n v="8734.98"/>
    <n v="8734.98"/>
    <n v="17469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2.6805555555555554"/>
    <n v="5"/>
    <n v="7.1300000000000002E-2"/>
    <x v="1"/>
    <x v="3"/>
    <n v="0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23530.080000000002"/>
    <n v="47060.160000000003"/>
    <n v="70590.24000000000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0.68055555555555558"/>
    <n v="3"/>
    <n v="6.1699999999999998E-2"/>
    <x v="1"/>
    <x v="3"/>
    <n v="0"/>
    <n v="0"/>
    <n v="6575.37"/>
    <n v="0"/>
    <n v="0"/>
    <n v="0"/>
    <n v="0"/>
    <n v="0"/>
    <n v="6575.37"/>
    <n v="0"/>
    <n v="0"/>
    <n v="0"/>
    <n v="0"/>
    <n v="0"/>
    <n v="0"/>
    <n v="0"/>
    <n v="0"/>
    <n v="6575.37"/>
    <n v="6575.37"/>
    <n v="13150.7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0.68055555555555558"/>
    <n v="3"/>
    <n v="6.1699999999999998E-2"/>
    <x v="1"/>
    <x v="3"/>
    <n v="0"/>
    <n v="0"/>
    <n v="12287.16"/>
    <n v="0"/>
    <n v="0"/>
    <n v="0"/>
    <n v="0"/>
    <n v="0"/>
    <n v="12287.16"/>
    <n v="0"/>
    <n v="0"/>
    <n v="0"/>
    <n v="0"/>
    <n v="0"/>
    <n v="0"/>
    <n v="0"/>
    <n v="0"/>
    <n v="12287.16"/>
    <n v="12287.16"/>
    <n v="24574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2.6805555555555554"/>
    <n v="5"/>
    <n v="7.1300000000000002E-2"/>
    <x v="1"/>
    <x v="3"/>
    <n v="0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33097.980000000003"/>
    <n v="66195.960000000006"/>
    <n v="99293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0.68055555555555558"/>
    <n v="3"/>
    <n v="6.1699999999999998E-2"/>
    <x v="1"/>
    <x v="3"/>
    <n v="0"/>
    <n v="0"/>
    <n v="1337.71"/>
    <n v="0"/>
    <n v="0"/>
    <n v="0"/>
    <n v="0"/>
    <n v="0"/>
    <n v="1337.71"/>
    <n v="0"/>
    <n v="0"/>
    <n v="0"/>
    <n v="0"/>
    <n v="0"/>
    <n v="0"/>
    <n v="0"/>
    <n v="0"/>
    <n v="1337.71"/>
    <n v="1337.71"/>
    <n v="2675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2.6805555555555554"/>
    <n v="5"/>
    <n v="7.1300000000000002E-2"/>
    <x v="1"/>
    <x v="3"/>
    <n v="0"/>
    <n v="0"/>
    <n v="3603.41"/>
    <n v="0"/>
    <n v="0"/>
    <n v="0"/>
    <n v="0"/>
    <n v="0"/>
    <n v="3603.41"/>
    <n v="0"/>
    <n v="0"/>
    <n v="0"/>
    <n v="0"/>
    <n v="0"/>
    <n v="3603.41"/>
    <n v="0"/>
    <n v="0"/>
    <n v="3603.41"/>
    <n v="7206.82"/>
    <n v="10810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0.68055555555555558"/>
    <n v="3"/>
    <n v="6.1699999999999998E-2"/>
    <x v="1"/>
    <x v="3"/>
    <n v="0"/>
    <n v="0"/>
    <n v="16825.91"/>
    <n v="0"/>
    <n v="0"/>
    <n v="0"/>
    <n v="0"/>
    <n v="0"/>
    <n v="16825.91"/>
    <n v="0"/>
    <n v="0"/>
    <n v="0"/>
    <n v="0"/>
    <n v="0"/>
    <n v="0"/>
    <n v="0"/>
    <n v="0"/>
    <n v="16825.91"/>
    <n v="16825.91"/>
    <n v="33651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2.6805555555555554"/>
    <n v="5"/>
    <n v="7.1300000000000002E-2"/>
    <x v="1"/>
    <x v="3"/>
    <n v="0"/>
    <n v="0"/>
    <n v="45324.19"/>
    <n v="0"/>
    <n v="0"/>
    <n v="0"/>
    <n v="0"/>
    <n v="0"/>
    <n v="45324.19"/>
    <n v="0"/>
    <n v="0"/>
    <n v="0"/>
    <n v="0"/>
    <n v="0"/>
    <n v="45324.19"/>
    <n v="0"/>
    <n v="0"/>
    <n v="45324.19"/>
    <n v="90648.38"/>
    <n v="135972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0.68055555555555558"/>
    <n v="3"/>
    <n v="6.1699999999999998E-2"/>
    <x v="1"/>
    <x v="3"/>
    <n v="0"/>
    <n v="0"/>
    <n v="62424.41"/>
    <n v="0"/>
    <n v="0"/>
    <n v="0"/>
    <n v="0"/>
    <n v="0"/>
    <n v="62424.41"/>
    <n v="0"/>
    <n v="0"/>
    <n v="0"/>
    <n v="0"/>
    <n v="0"/>
    <n v="0"/>
    <n v="0"/>
    <n v="0"/>
    <n v="62424.41"/>
    <n v="62424.41"/>
    <n v="124848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2.6805555555555554"/>
    <n v="5"/>
    <n v="7.1300000000000002E-2"/>
    <x v="1"/>
    <x v="3"/>
    <n v="0"/>
    <n v="0"/>
    <n v="168436.45"/>
    <n v="0"/>
    <n v="0"/>
    <n v="0"/>
    <n v="0"/>
    <n v="0"/>
    <n v="168436.45"/>
    <n v="0"/>
    <n v="0"/>
    <n v="0"/>
    <n v="0"/>
    <n v="0"/>
    <n v="168436.45"/>
    <n v="0"/>
    <n v="0"/>
    <n v="168436.45"/>
    <n v="336872.9"/>
    <n v="505309.35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0.68055555555555558"/>
    <n v="3"/>
    <n v="6.1699999999999998E-2"/>
    <x v="1"/>
    <x v="3"/>
    <n v="0"/>
    <n v="0"/>
    <n v="68639.02"/>
    <n v="0"/>
    <n v="0"/>
    <n v="0"/>
    <n v="0"/>
    <n v="0"/>
    <n v="68639.02"/>
    <n v="0"/>
    <n v="0"/>
    <n v="0"/>
    <n v="0"/>
    <n v="0"/>
    <n v="0"/>
    <n v="0"/>
    <n v="0"/>
    <n v="68639.02"/>
    <n v="68639.02"/>
    <n v="137278.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2.6805555555555554"/>
    <n v="5"/>
    <n v="7.1300000000000002E-2"/>
    <x v="1"/>
    <x v="3"/>
    <n v="0"/>
    <n v="0"/>
    <n v="79231.73"/>
    <n v="0"/>
    <n v="0"/>
    <n v="0"/>
    <n v="0"/>
    <n v="0"/>
    <n v="79231.73"/>
    <n v="0"/>
    <n v="0"/>
    <n v="0"/>
    <n v="0"/>
    <n v="0"/>
    <n v="79231.73"/>
    <n v="0"/>
    <n v="0"/>
    <n v="79231.73"/>
    <n v="158463.46"/>
    <n v="237695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0.68055555555555558"/>
    <n v="3"/>
    <n v="6.1699999999999998E-2"/>
    <x v="1"/>
    <x v="3"/>
    <n v="0"/>
    <n v="0"/>
    <n v="8394.32"/>
    <n v="0"/>
    <n v="0"/>
    <n v="0"/>
    <n v="0"/>
    <n v="0"/>
    <n v="8394.32"/>
    <n v="0"/>
    <n v="0"/>
    <n v="0"/>
    <n v="0"/>
    <n v="0"/>
    <n v="0"/>
    <n v="0"/>
    <n v="0"/>
    <n v="8394.32"/>
    <n v="8394.32"/>
    <n v="16788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2.6805555555555554"/>
    <n v="5"/>
    <n v="7.1300000000000002E-2"/>
    <x v="1"/>
    <x v="3"/>
    <n v="0"/>
    <n v="0"/>
    <n v="22609.5"/>
    <n v="0"/>
    <n v="0"/>
    <n v="0"/>
    <n v="0"/>
    <n v="0"/>
    <n v="22609.5"/>
    <n v="0"/>
    <n v="0"/>
    <n v="0"/>
    <n v="0"/>
    <n v="0"/>
    <n v="22609.5"/>
    <n v="0"/>
    <n v="0"/>
    <n v="22609.5"/>
    <n v="45219"/>
    <n v="6782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0.68055555555555558"/>
    <n v="3"/>
    <n v="6.1699999999999998E-2"/>
    <x v="1"/>
    <x v="3"/>
    <n v="0"/>
    <n v="0"/>
    <n v="5962.84"/>
    <n v="0"/>
    <n v="0"/>
    <n v="0"/>
    <n v="0"/>
    <n v="0"/>
    <n v="5962.84"/>
    <n v="0"/>
    <n v="0"/>
    <n v="0"/>
    <n v="0"/>
    <n v="0"/>
    <n v="0"/>
    <n v="0"/>
    <n v="0"/>
    <n v="5962.84"/>
    <n v="5962.84"/>
    <n v="11925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2.6805555555555554"/>
    <n v="5"/>
    <n v="7.1300000000000002E-2"/>
    <x v="1"/>
    <x v="3"/>
    <n v="0"/>
    <n v="0"/>
    <n v="16060.5"/>
    <n v="0"/>
    <n v="0"/>
    <n v="0"/>
    <n v="0"/>
    <n v="0"/>
    <n v="16060.5"/>
    <n v="0"/>
    <n v="0"/>
    <n v="0"/>
    <n v="0"/>
    <n v="0"/>
    <n v="16060.5"/>
    <n v="0"/>
    <n v="0"/>
    <n v="16060.5"/>
    <n v="32121"/>
    <n v="48181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0.68055555555555558"/>
    <n v="3"/>
    <n v="6.1699999999999998E-2"/>
    <x v="1"/>
    <x v="3"/>
    <n v="0"/>
    <n v="0"/>
    <n v="869.22"/>
    <n v="0"/>
    <n v="0"/>
    <n v="0"/>
    <n v="0"/>
    <n v="0"/>
    <n v="869.22"/>
    <n v="0"/>
    <n v="0"/>
    <n v="0"/>
    <n v="0"/>
    <n v="0"/>
    <n v="0"/>
    <n v="0"/>
    <n v="0"/>
    <n v="869.22"/>
    <n v="869.22"/>
    <n v="1738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2.6805555555555554"/>
    <n v="5"/>
    <n v="7.1300000000000002E-2"/>
    <x v="1"/>
    <x v="3"/>
    <n v="0"/>
    <n v="0"/>
    <n v="2341.17"/>
    <n v="0"/>
    <n v="0"/>
    <n v="0"/>
    <n v="0"/>
    <n v="0"/>
    <n v="2341.17"/>
    <n v="0"/>
    <n v="0"/>
    <n v="0"/>
    <n v="0"/>
    <n v="0"/>
    <n v="2341.17"/>
    <n v="0"/>
    <n v="0"/>
    <n v="2341.17"/>
    <n v="4682.34"/>
    <n v="7023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0.68055555555555558"/>
    <n v="3"/>
    <n v="6.1699999999999998E-2"/>
    <x v="1"/>
    <x v="3"/>
    <n v="0"/>
    <n v="0"/>
    <n v="1616.34"/>
    <n v="0"/>
    <n v="0"/>
    <n v="0"/>
    <n v="0"/>
    <n v="0"/>
    <n v="1616.34"/>
    <n v="0"/>
    <n v="0"/>
    <n v="0"/>
    <n v="0"/>
    <n v="0"/>
    <n v="0"/>
    <n v="0"/>
    <n v="0"/>
    <n v="1616.34"/>
    <n v="1616.34"/>
    <n v="3232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2.6805555555555554"/>
    <n v="5"/>
    <n v="7.1300000000000002E-2"/>
    <x v="1"/>
    <x v="3"/>
    <n v="0"/>
    <n v="0"/>
    <n v="4353.49"/>
    <n v="0"/>
    <n v="0"/>
    <n v="0"/>
    <n v="0"/>
    <n v="0"/>
    <n v="4353.49"/>
    <n v="0"/>
    <n v="0"/>
    <n v="0"/>
    <n v="0"/>
    <n v="0"/>
    <n v="4353.49"/>
    <n v="0"/>
    <n v="0"/>
    <n v="4353.49"/>
    <n v="8706.98"/>
    <n v="13060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0.68055555555555558"/>
    <n v="3"/>
    <n v="6.1699999999999998E-2"/>
    <x v="1"/>
    <x v="3"/>
    <n v="0"/>
    <n v="0"/>
    <n v="5323.74"/>
    <n v="0"/>
    <n v="0"/>
    <n v="0"/>
    <n v="0"/>
    <n v="0"/>
    <n v="5323.74"/>
    <n v="0"/>
    <n v="0"/>
    <n v="0"/>
    <n v="0"/>
    <n v="0"/>
    <n v="0"/>
    <n v="0"/>
    <n v="0"/>
    <n v="5323.74"/>
    <n v="5323.74"/>
    <n v="10647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2.6805555555555554"/>
    <n v="5"/>
    <n v="7.1300000000000002E-2"/>
    <x v="1"/>
    <x v="3"/>
    <n v="0"/>
    <n v="0"/>
    <n v="14343.66"/>
    <n v="0"/>
    <n v="0"/>
    <n v="0"/>
    <n v="0"/>
    <n v="0"/>
    <n v="14343.66"/>
    <n v="0"/>
    <n v="0"/>
    <n v="0"/>
    <n v="0"/>
    <n v="0"/>
    <n v="14343.66"/>
    <n v="0"/>
    <n v="0"/>
    <n v="14343.66"/>
    <n v="28687.32"/>
    <n v="43030.979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0.68055555555555558"/>
    <n v="3"/>
    <n v="6.1699999999999998E-2"/>
    <x v="1"/>
    <x v="3"/>
    <n v="0"/>
    <n v="0"/>
    <n v="27418.2"/>
    <n v="0"/>
    <n v="0"/>
    <n v="0"/>
    <n v="0"/>
    <n v="0"/>
    <n v="27418.2"/>
    <n v="0"/>
    <n v="0"/>
    <n v="0"/>
    <n v="0"/>
    <n v="0"/>
    <n v="0"/>
    <n v="0"/>
    <n v="0"/>
    <n v="27418.2"/>
    <n v="27418.2"/>
    <n v="54836.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0.68055555555555558"/>
    <n v="3"/>
    <n v="6.1699999999999998E-2"/>
    <x v="1"/>
    <x v="3"/>
    <n v="0"/>
    <n v="0"/>
    <n v="13401.14"/>
    <n v="0"/>
    <n v="0"/>
    <n v="0"/>
    <n v="0"/>
    <n v="0"/>
    <n v="13401.14"/>
    <n v="0"/>
    <n v="0"/>
    <n v="0"/>
    <n v="0"/>
    <n v="0"/>
    <n v="0"/>
    <n v="0"/>
    <n v="0"/>
    <n v="13401.14"/>
    <n v="13401.14"/>
    <n v="26802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0.68055555555555558"/>
    <n v="3"/>
    <n v="6.1699999999999998E-2"/>
    <x v="1"/>
    <x v="3"/>
    <n v="0"/>
    <n v="0"/>
    <n v="2431.12"/>
    <n v="0"/>
    <n v="0"/>
    <n v="0"/>
    <n v="0"/>
    <n v="0"/>
    <n v="2431.12"/>
    <n v="0"/>
    <n v="0"/>
    <n v="0"/>
    <n v="0"/>
    <n v="0"/>
    <n v="0"/>
    <n v="0"/>
    <n v="0"/>
    <n v="2431.12"/>
    <n v="2431.12"/>
    <n v="4862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2.6805555555555554"/>
    <n v="5"/>
    <n v="7.1300000000000002E-2"/>
    <x v="1"/>
    <x v="3"/>
    <n v="0"/>
    <n v="0"/>
    <n v="6547.71"/>
    <n v="0"/>
    <n v="0"/>
    <n v="0"/>
    <n v="0"/>
    <n v="0"/>
    <n v="6547.71"/>
    <n v="0"/>
    <n v="0"/>
    <n v="0"/>
    <n v="0"/>
    <n v="0"/>
    <n v="6547.71"/>
    <n v="0"/>
    <n v="0"/>
    <n v="6547.71"/>
    <n v="13095.42"/>
    <n v="19643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0.68055555555555558"/>
    <n v="3"/>
    <n v="6.1699999999999998E-2"/>
    <x v="1"/>
    <x v="3"/>
    <n v="0"/>
    <n v="0"/>
    <n v="856.05"/>
    <n v="0"/>
    <n v="0"/>
    <n v="0"/>
    <n v="0"/>
    <n v="0"/>
    <n v="856.05"/>
    <n v="0"/>
    <n v="0"/>
    <n v="0"/>
    <n v="0"/>
    <n v="0"/>
    <n v="0"/>
    <n v="0"/>
    <n v="0"/>
    <n v="856.05"/>
    <n v="856.05"/>
    <n v="1712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2.6805555555555554"/>
    <n v="5"/>
    <n v="7.1300000000000002E-2"/>
    <x v="1"/>
    <x v="3"/>
    <n v="0"/>
    <n v="0"/>
    <n v="2305.6"/>
    <n v="0"/>
    <n v="0"/>
    <n v="0"/>
    <n v="0"/>
    <n v="0"/>
    <n v="2305.6"/>
    <n v="0"/>
    <n v="0"/>
    <n v="0"/>
    <n v="0"/>
    <n v="0"/>
    <n v="2305.6"/>
    <n v="0"/>
    <n v="0"/>
    <n v="2305.6"/>
    <n v="4611.2"/>
    <n v="6916.79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0.68055555555555558"/>
    <n v="3"/>
    <n v="6.1699999999999998E-2"/>
    <x v="1"/>
    <x v="3"/>
    <n v="0"/>
    <n v="0"/>
    <n v="3425.45"/>
    <n v="0"/>
    <n v="0"/>
    <n v="0"/>
    <n v="0"/>
    <n v="0"/>
    <n v="3425.45"/>
    <n v="0"/>
    <n v="0"/>
    <n v="0"/>
    <n v="0"/>
    <n v="0"/>
    <n v="0"/>
    <n v="0"/>
    <n v="0"/>
    <n v="3425.45"/>
    <n v="3425.45"/>
    <n v="6850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2.6805555555555554"/>
    <n v="5"/>
    <n v="7.1300000000000002E-2"/>
    <x v="1"/>
    <x v="3"/>
    <n v="0"/>
    <n v="0"/>
    <n v="9225.98"/>
    <n v="0"/>
    <n v="0"/>
    <n v="0"/>
    <n v="0"/>
    <n v="0"/>
    <n v="9225.98"/>
    <n v="0"/>
    <n v="0"/>
    <n v="0"/>
    <n v="0"/>
    <n v="0"/>
    <n v="9225.98"/>
    <n v="0"/>
    <n v="0"/>
    <n v="9225.98"/>
    <n v="18451.96"/>
    <n v="27677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0.68055555555555558"/>
    <n v="3"/>
    <n v="6.1699999999999998E-2"/>
    <x v="1"/>
    <x v="3"/>
    <n v="0"/>
    <n v="0"/>
    <n v="631.91"/>
    <n v="0"/>
    <n v="0"/>
    <n v="0"/>
    <n v="0"/>
    <n v="0"/>
    <n v="631.91"/>
    <n v="0"/>
    <n v="0"/>
    <n v="0"/>
    <n v="0"/>
    <n v="0"/>
    <n v="0"/>
    <n v="0"/>
    <n v="0"/>
    <n v="631.91"/>
    <n v="631.91"/>
    <n v="1263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2.6805555555555554"/>
    <n v="5"/>
    <n v="7.1300000000000002E-2"/>
    <x v="1"/>
    <x v="3"/>
    <n v="0"/>
    <n v="0"/>
    <n v="1701.92"/>
    <n v="0"/>
    <n v="0"/>
    <n v="0"/>
    <n v="0"/>
    <n v="0"/>
    <n v="1701.92"/>
    <n v="0"/>
    <n v="0"/>
    <n v="0"/>
    <n v="0"/>
    <n v="0"/>
    <n v="1701.92"/>
    <n v="0"/>
    <n v="0"/>
    <n v="1701.92"/>
    <n v="3403.84"/>
    <n v="5105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0.68055555555555558"/>
    <n v="3"/>
    <n v="6.1699999999999998E-2"/>
    <x v="1"/>
    <x v="3"/>
    <n v="0"/>
    <n v="0"/>
    <n v="3092.33"/>
    <n v="0"/>
    <n v="0"/>
    <n v="0"/>
    <n v="0"/>
    <n v="0"/>
    <n v="3092.33"/>
    <n v="0"/>
    <n v="0"/>
    <n v="0"/>
    <n v="0"/>
    <n v="0"/>
    <n v="0"/>
    <n v="0"/>
    <n v="0"/>
    <n v="3092.33"/>
    <n v="3092.33"/>
    <n v="6184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2.6805555555555554"/>
    <n v="5"/>
    <n v="7.1300000000000002E-2"/>
    <x v="1"/>
    <x v="3"/>
    <n v="0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8328.5499999999993"/>
    <n v="16657.099999999999"/>
    <n v="24985.64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0.68055555555555558"/>
    <n v="3"/>
    <n v="6.1699999999999998E-2"/>
    <x v="1"/>
    <x v="3"/>
    <n v="0"/>
    <n v="0"/>
    <n v="692.29"/>
    <n v="0"/>
    <n v="0"/>
    <n v="0"/>
    <n v="0"/>
    <n v="0"/>
    <n v="692.29"/>
    <n v="0"/>
    <n v="0"/>
    <n v="0"/>
    <n v="0"/>
    <n v="0"/>
    <n v="0"/>
    <n v="0"/>
    <n v="0"/>
    <n v="692.29"/>
    <n v="692.29"/>
    <n v="1384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2.6805555555555554"/>
    <n v="5"/>
    <n v="7.1300000000000002E-2"/>
    <x v="1"/>
    <x v="3"/>
    <n v="0"/>
    <n v="0"/>
    <n v="1864.55"/>
    <n v="0"/>
    <n v="0"/>
    <n v="0"/>
    <n v="0"/>
    <n v="0"/>
    <n v="1864.55"/>
    <n v="0"/>
    <n v="0"/>
    <n v="0"/>
    <n v="0"/>
    <n v="0"/>
    <n v="1864.55"/>
    <n v="0"/>
    <n v="0"/>
    <n v="1864.55"/>
    <n v="3729.1"/>
    <n v="5593.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0.68055555555555558"/>
    <n v="3"/>
    <n v="6.1699999999999998E-2"/>
    <x v="1"/>
    <x v="3"/>
    <n v="0"/>
    <n v="0"/>
    <n v="920.81"/>
    <n v="0"/>
    <n v="0"/>
    <n v="0"/>
    <n v="0"/>
    <n v="0"/>
    <n v="920.81"/>
    <n v="0"/>
    <n v="0"/>
    <n v="0"/>
    <n v="0"/>
    <n v="0"/>
    <n v="0"/>
    <n v="0"/>
    <n v="0"/>
    <n v="920.81"/>
    <n v="920.81"/>
    <n v="1841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2.6805555555555554"/>
    <n v="5"/>
    <n v="7.1300000000000002E-2"/>
    <x v="1"/>
    <x v="3"/>
    <n v="0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2480.0100000000002"/>
    <n v="4960.0200000000004"/>
    <n v="7440.03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2.6805555555555554"/>
    <n v="5"/>
    <n v="7.1300000000000002E-2"/>
    <x v="1"/>
    <x v="3"/>
    <n v="0"/>
    <n v="0"/>
    <n v="10427.06"/>
    <n v="0"/>
    <n v="0"/>
    <n v="0"/>
    <n v="0"/>
    <n v="0"/>
    <n v="10427.06"/>
    <n v="0"/>
    <n v="0"/>
    <n v="0"/>
    <n v="0"/>
    <n v="0"/>
    <n v="10427.06"/>
    <n v="0"/>
    <n v="0"/>
    <n v="10427.06"/>
    <n v="20854.12"/>
    <n v="31281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0.68055555555555558"/>
    <n v="3"/>
    <n v="6.1699999999999998E-2"/>
    <x v="1"/>
    <x v="3"/>
    <n v="0"/>
    <n v="0"/>
    <n v="12621.31"/>
    <n v="0"/>
    <n v="0"/>
    <n v="0"/>
    <n v="0"/>
    <n v="0"/>
    <n v="12621.31"/>
    <n v="0"/>
    <n v="0"/>
    <n v="0"/>
    <n v="0"/>
    <n v="0"/>
    <n v="0"/>
    <n v="0"/>
    <n v="0"/>
    <n v="12621.31"/>
    <n v="12621.31"/>
    <n v="25242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2.6805555555555554"/>
    <n v="5"/>
    <n v="7.1300000000000002E-2"/>
    <x v="1"/>
    <x v="3"/>
    <n v="0"/>
    <n v="0"/>
    <n v="33992.85"/>
    <n v="0"/>
    <n v="0"/>
    <n v="0"/>
    <n v="0"/>
    <n v="0"/>
    <n v="33992.85"/>
    <n v="0"/>
    <n v="0"/>
    <n v="0"/>
    <n v="0"/>
    <n v="0"/>
    <n v="33992.85"/>
    <n v="0"/>
    <n v="0"/>
    <n v="33992.85"/>
    <n v="67985.7"/>
    <n v="101978.54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0.68055555555555558"/>
    <n v="3"/>
    <n v="6.1699999999999998E-2"/>
    <x v="1"/>
    <x v="3"/>
    <n v="0"/>
    <n v="0"/>
    <n v="15227.2"/>
    <n v="0"/>
    <n v="0"/>
    <n v="0"/>
    <n v="0"/>
    <n v="0"/>
    <n v="15227.2"/>
    <n v="0"/>
    <n v="0"/>
    <n v="0"/>
    <n v="0"/>
    <n v="0"/>
    <n v="0"/>
    <n v="0"/>
    <n v="0"/>
    <n v="15227.2"/>
    <n v="15227.2"/>
    <n v="30454.400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0.68055555555555558"/>
    <n v="3"/>
    <n v="6.1699999999999998E-2"/>
    <x v="1"/>
    <x v="3"/>
    <n v="0"/>
    <n v="0"/>
    <n v="172015.74"/>
    <n v="0"/>
    <n v="0"/>
    <n v="0"/>
    <n v="0"/>
    <n v="0"/>
    <n v="172015.74"/>
    <n v="0"/>
    <n v="0"/>
    <n v="0"/>
    <n v="0"/>
    <n v="0"/>
    <n v="0"/>
    <n v="0"/>
    <n v="0"/>
    <n v="172015.74"/>
    <n v="172015.74"/>
    <n v="344031.4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2.6805555555555554"/>
    <n v="5"/>
    <n v="7.1300000000000002E-2"/>
    <x v="1"/>
    <x v="3"/>
    <n v="0"/>
    <n v="0"/>
    <n v="463227.41"/>
    <n v="0"/>
    <n v="0"/>
    <n v="0"/>
    <n v="0"/>
    <n v="0"/>
    <n v="463227.41"/>
    <n v="0"/>
    <n v="0"/>
    <n v="0"/>
    <n v="0"/>
    <n v="0"/>
    <n v="463227.41"/>
    <n v="0"/>
    <n v="0"/>
    <n v="463227.41"/>
    <n v="926454.82"/>
    <n v="1389682.23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0.68055555555555558"/>
    <n v="3"/>
    <n v="6.1699999999999998E-2"/>
    <x v="1"/>
    <x v="3"/>
    <n v="0"/>
    <n v="0"/>
    <n v="4623975"/>
    <n v="0"/>
    <n v="0"/>
    <n v="0"/>
    <n v="0"/>
    <n v="0"/>
    <n v="4623975"/>
    <n v="0"/>
    <n v="0"/>
    <n v="0"/>
    <n v="0"/>
    <n v="0"/>
    <n v="0"/>
    <n v="0"/>
    <n v="0"/>
    <n v="4623975"/>
    <n v="4623975"/>
    <n v="924795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2.6805555555555554"/>
    <n v="5"/>
    <n v="7.1300000000000002E-2"/>
    <x v="1"/>
    <x v="3"/>
    <n v="0"/>
    <n v="0"/>
    <n v="55245.29"/>
    <n v="0"/>
    <n v="0"/>
    <n v="0"/>
    <n v="0"/>
    <n v="0"/>
    <n v="55245.29"/>
    <n v="0"/>
    <n v="0"/>
    <n v="0"/>
    <n v="0"/>
    <n v="0"/>
    <n v="55245.29"/>
    <n v="0"/>
    <n v="0"/>
    <n v="55245.29"/>
    <n v="110490.58"/>
    <n v="165735.8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0.68055555555555558"/>
    <n v="3"/>
    <n v="6.1699999999999998E-2"/>
    <x v="1"/>
    <x v="3"/>
    <n v="0"/>
    <n v="0"/>
    <n v="20518.61"/>
    <n v="0"/>
    <n v="0"/>
    <n v="0"/>
    <n v="0"/>
    <n v="0"/>
    <n v="20518.61"/>
    <n v="0"/>
    <n v="0"/>
    <n v="0"/>
    <n v="0"/>
    <n v="0"/>
    <n v="0"/>
    <n v="0"/>
    <n v="0"/>
    <n v="20518.61"/>
    <n v="20518.61"/>
    <n v="41037.2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7.7444444444444445"/>
    <n v="10"/>
    <n v="7.8262999999999999E-2"/>
    <x v="1"/>
    <x v="3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19565750"/>
    <n v="39131500"/>
    <n v="586972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6230"/>
    <n v="0"/>
    <n v="0"/>
    <n v="370"/>
    <n v="0"/>
    <n v="0"/>
    <n v="0"/>
    <n v="116230"/>
    <d v="2021-12-07T00:00:00"/>
    <d v="2023-12-07T00:00:00"/>
    <n v="232460"/>
    <n v="0.3527777777777778"/>
    <n v="2"/>
    <n v="3.8199999999999998E-2"/>
    <x v="1"/>
    <x v="3"/>
    <n v="370"/>
    <n v="370"/>
    <n v="370"/>
    <n v="370"/>
    <n v="370"/>
    <n v="0"/>
    <n v="0"/>
    <n v="0"/>
    <n v="0"/>
    <n v="0"/>
    <n v="0"/>
    <n v="0"/>
    <n v="0"/>
    <n v="0"/>
    <n v="0"/>
    <n v="0"/>
    <n v="0"/>
    <n v="1850"/>
    <n v="0"/>
    <n v="18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1.3527777777777779"/>
    <n v="3"/>
    <n v="4.2999999999999997E-2"/>
    <x v="1"/>
    <x v="3"/>
    <n v="2408.04"/>
    <n v="2408.04"/>
    <n v="2408.04"/>
    <n v="2408.04"/>
    <n v="2408.04"/>
    <n v="2408.04"/>
    <n v="2408.04"/>
    <n v="2408.04"/>
    <n v="2408.04"/>
    <n v="2408.04"/>
    <n v="2408.04"/>
    <n v="1204.02"/>
    <n v="1204.02"/>
    <n v="1204.02"/>
    <n v="1204.02"/>
    <n v="1204.02"/>
    <n v="1204.02"/>
    <n v="12040.2"/>
    <n v="21672.360000000004"/>
    <n v="33712.56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2.3527777777777779"/>
    <n v="4"/>
    <n v="4.7100000000000003E-2"/>
    <x v="1"/>
    <x v="3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30003.449999999997"/>
    <n v="72008.280000000013"/>
    <n v="102011.73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3.3527777777777779"/>
    <n v="5"/>
    <n v="5.0700000000000002E-2"/>
    <x v="1"/>
    <x v="3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20079.100000000002"/>
    <n v="48189.840000000004"/>
    <n v="68268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4.3527777777777779"/>
    <n v="6"/>
    <n v="5.3600000000000002E-2"/>
    <x v="1"/>
    <x v="3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22815.4"/>
    <n v="54756.960000000014"/>
    <n v="77572.36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5.3527777777777779"/>
    <n v="7"/>
    <n v="5.6399999999999999E-2"/>
    <x v="1"/>
    <x v="3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38974.5"/>
    <n v="93538.799999999988"/>
    <n v="132513.2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6.3527777777777779"/>
    <n v="8"/>
    <n v="5.9299999999999999E-2"/>
    <x v="1"/>
    <x v="3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7657.05"/>
    <n v="18376.920000000002"/>
    <n v="26033.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7.3527777777777779"/>
    <n v="9"/>
    <n v="6.2100000000000002E-2"/>
    <x v="1"/>
    <x v="3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2427.3500000000004"/>
    <n v="5825.6400000000021"/>
    <n v="8252.990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8.3527777777777779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2.6805555555555554"/>
    <n v="5"/>
    <n v="7.1300000000000002E-2"/>
    <x v="1"/>
    <x v="3"/>
    <n v="0"/>
    <n v="0"/>
    <n v="32147.37"/>
    <n v="0"/>
    <n v="0"/>
    <n v="0"/>
    <n v="0"/>
    <n v="0"/>
    <n v="32147.37"/>
    <n v="0"/>
    <n v="0"/>
    <n v="0"/>
    <n v="0"/>
    <n v="0"/>
    <n v="32147.37"/>
    <n v="0"/>
    <n v="0"/>
    <n v="32147.37"/>
    <n v="64294.74"/>
    <n v="96442.1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0.68055555555555558"/>
    <n v="3"/>
    <n v="6.1699999999999998E-2"/>
    <x v="1"/>
    <x v="3"/>
    <n v="0"/>
    <n v="0"/>
    <n v="27854.560000000001"/>
    <n v="0"/>
    <n v="0"/>
    <n v="0"/>
    <n v="0"/>
    <n v="0"/>
    <n v="27854.560000000001"/>
    <n v="0"/>
    <n v="0"/>
    <n v="0"/>
    <n v="0"/>
    <n v="0"/>
    <n v="0"/>
    <n v="0"/>
    <n v="0"/>
    <n v="27854.560000000001"/>
    <n v="27854.560000000001"/>
    <n v="55709.120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2.6805555555555554"/>
    <n v="5"/>
    <n v="7.1300000000000002E-2"/>
    <x v="1"/>
    <x v="3"/>
    <n v="0"/>
    <n v="0"/>
    <n v="83323.64"/>
    <n v="0"/>
    <n v="0"/>
    <n v="0"/>
    <n v="0"/>
    <n v="0"/>
    <n v="83323.64"/>
    <n v="0"/>
    <n v="0"/>
    <n v="0"/>
    <n v="0"/>
    <n v="0"/>
    <n v="83323.64"/>
    <n v="0"/>
    <n v="0"/>
    <n v="83323.64"/>
    <n v="166647.28"/>
    <n v="249970.91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2.6805555555555554"/>
    <n v="5"/>
    <n v="7.1300000000000002E-2"/>
    <x v="1"/>
    <x v="3"/>
    <n v="0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37098.339999999997"/>
    <n v="74196.679999999993"/>
    <n v="111295.01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0.68055555555555558"/>
    <n v="3"/>
    <n v="6.1699999999999998E-2"/>
    <x v="1"/>
    <x v="3"/>
    <n v="0"/>
    <n v="0"/>
    <n v="32145.22"/>
    <n v="0"/>
    <n v="0"/>
    <n v="0"/>
    <n v="0"/>
    <n v="0"/>
    <n v="32145.22"/>
    <n v="0"/>
    <n v="0"/>
    <n v="0"/>
    <n v="0"/>
    <n v="0"/>
    <n v="0"/>
    <n v="0"/>
    <n v="0"/>
    <n v="32145.22"/>
    <n v="32145.22"/>
    <n v="64290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913.75"/>
    <n v="0"/>
    <n v="0"/>
    <n v="142.97999999999999"/>
    <n v="0"/>
    <n v="0"/>
    <n v="0"/>
    <n v="44913.75"/>
    <d v="2021-12-23T00:00:00"/>
    <d v="2023-12-23T00:00:00"/>
    <n v="89827.5"/>
    <n v="0.3972222222222222"/>
    <n v="2"/>
    <n v="3.8199999999999998E-2"/>
    <x v="1"/>
    <x v="3"/>
    <n v="142.97999999999999"/>
    <n v="142.97999999999999"/>
    <n v="142.97999999999999"/>
    <n v="142.97999999999999"/>
    <n v="142.97999999999999"/>
    <n v="0"/>
    <n v="0"/>
    <n v="0"/>
    <n v="0"/>
    <n v="0"/>
    <n v="0"/>
    <n v="0"/>
    <n v="0"/>
    <n v="0"/>
    <n v="0"/>
    <n v="0"/>
    <n v="0"/>
    <n v="714.9"/>
    <n v="0"/>
    <n v="714.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1.3972222222222221"/>
    <n v="3"/>
    <n v="4.2999999999999997E-2"/>
    <x v="1"/>
    <x v="3"/>
    <n v="707.19"/>
    <n v="707.19"/>
    <n v="707.19"/>
    <n v="707.19"/>
    <n v="707.19"/>
    <n v="707.19"/>
    <n v="707.19"/>
    <n v="707.19"/>
    <n v="707.19"/>
    <n v="707.19"/>
    <n v="707.19"/>
    <n v="353.59"/>
    <n v="353.59"/>
    <n v="353.59"/>
    <n v="353.59"/>
    <n v="353.59"/>
    <n v="353.59"/>
    <n v="3535.9500000000003"/>
    <n v="6364.6800000000012"/>
    <n v="9900.63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2.3972222222222221"/>
    <n v="4"/>
    <n v="4.7100000000000003E-2"/>
    <x v="1"/>
    <x v="3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5175.7000000000007"/>
    <n v="12421.679999999998"/>
    <n v="17597.3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3.3972222222222221"/>
    <n v="5"/>
    <n v="5.0700000000000002E-2"/>
    <x v="1"/>
    <x v="3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22783.75"/>
    <n v="54681"/>
    <n v="77464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4.3972222222222221"/>
    <n v="6"/>
    <n v="5.3600000000000002E-2"/>
    <x v="1"/>
    <x v="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107656.65000000001"/>
    <n v="258375.96000000008"/>
    <n v="366032.61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5.3972222222222221"/>
    <n v="7"/>
    <n v="5.6399999999999999E-2"/>
    <x v="1"/>
    <x v="3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9851.1"/>
    <n v="23642.640000000003"/>
    <n v="33493.74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6.3972222222222221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0.68055555555555558"/>
    <n v="3"/>
    <n v="6.1699999999999998E-2"/>
    <x v="1"/>
    <x v="3"/>
    <n v="0"/>
    <n v="0"/>
    <n v="30943.16"/>
    <n v="0"/>
    <n v="0"/>
    <n v="0"/>
    <n v="0"/>
    <n v="0"/>
    <n v="30943.16"/>
    <n v="0"/>
    <n v="0"/>
    <n v="0"/>
    <n v="0"/>
    <n v="0"/>
    <n v="0"/>
    <n v="0"/>
    <n v="0"/>
    <n v="30943.16"/>
    <n v="30943.16"/>
    <n v="61886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471.25"/>
    <n v="0"/>
    <n v="0"/>
    <n v="141.57"/>
    <n v="0"/>
    <n v="0"/>
    <n v="0"/>
    <n v="44471.25"/>
    <d v="2021-12-28T00:00:00"/>
    <d v="2023-12-28T00:00:00"/>
    <n v="88942.5"/>
    <n v="0.41111111111111109"/>
    <n v="2"/>
    <n v="3.8199999999999998E-2"/>
    <x v="1"/>
    <x v="3"/>
    <n v="141.57"/>
    <n v="141.57"/>
    <n v="141.57"/>
    <n v="141.57"/>
    <n v="141.57"/>
    <n v="0"/>
    <n v="0"/>
    <n v="0"/>
    <n v="0"/>
    <n v="0"/>
    <n v="0"/>
    <n v="0"/>
    <n v="0"/>
    <n v="0"/>
    <n v="0"/>
    <n v="0"/>
    <n v="0"/>
    <n v="707.84999999999991"/>
    <n v="0"/>
    <n v="707.849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1.4111111111111112"/>
    <n v="3"/>
    <n v="4.2999999999999997E-2"/>
    <x v="1"/>
    <x v="3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533.83000000000004"/>
    <n v="533.83000000000004"/>
    <n v="533.83000000000004"/>
    <n v="533.83000000000004"/>
    <n v="533.83000000000004"/>
    <n v="533.83000000000004"/>
    <n v="5338.25"/>
    <n v="9608.8799999999992"/>
    <n v="14947.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2.411111111111111"/>
    <n v="4"/>
    <n v="4.7100000000000003E-2"/>
    <x v="1"/>
    <x v="3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3479.4"/>
    <n v="8350.56"/>
    <n v="11829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3.411111111111111"/>
    <n v="5"/>
    <n v="5.0700000000000002E-2"/>
    <x v="1"/>
    <x v="3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15881.949999999999"/>
    <n v="38116.68"/>
    <n v="53998.6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4.4111111111111114"/>
    <n v="6"/>
    <n v="5.3600000000000002E-2"/>
    <x v="1"/>
    <x v="3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37820.35"/>
    <n v="90768.840000000026"/>
    <n v="128589.19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5.4111111111111114"/>
    <n v="7"/>
    <n v="5.6399999999999999E-2"/>
    <x v="1"/>
    <x v="3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22048.800000000003"/>
    <n v="52917.120000000017"/>
    <n v="74965.92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6.4111111111111114"/>
    <n v="8"/>
    <n v="5.9299999999999999E-2"/>
    <x v="1"/>
    <x v="3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23663.600000000002"/>
    <n v="56792.640000000007"/>
    <n v="80456.24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7.4111111111111114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0.68055555555555558"/>
    <n v="3"/>
    <n v="6.1699999999999998E-2"/>
    <x v="1"/>
    <x v="3"/>
    <n v="0"/>
    <n v="0"/>
    <n v="15196.41"/>
    <n v="0"/>
    <n v="0"/>
    <n v="0"/>
    <n v="0"/>
    <n v="0"/>
    <n v="15196.41"/>
    <n v="0"/>
    <n v="0"/>
    <n v="0"/>
    <n v="0"/>
    <n v="0"/>
    <n v="0"/>
    <n v="0"/>
    <n v="0"/>
    <n v="15196.41"/>
    <n v="15196.41"/>
    <n v="30392.8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0.68055555555555558"/>
    <n v="3"/>
    <n v="6.1699999999999998E-2"/>
    <x v="1"/>
    <x v="3"/>
    <n v="0"/>
    <n v="0"/>
    <n v="19752"/>
    <n v="0"/>
    <n v="0"/>
    <n v="0"/>
    <n v="0"/>
    <n v="0"/>
    <n v="19752"/>
    <n v="0"/>
    <n v="0"/>
    <n v="0"/>
    <n v="0"/>
    <n v="0"/>
    <n v="0"/>
    <n v="0"/>
    <n v="0"/>
    <n v="19752"/>
    <n v="19752"/>
    <n v="395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2.6805555555555554"/>
    <n v="5"/>
    <n v="7.1300000000000002E-2"/>
    <x v="1"/>
    <x v="3"/>
    <n v="0"/>
    <n v="0"/>
    <n v="22790.77"/>
    <n v="0"/>
    <n v="0"/>
    <n v="0"/>
    <n v="0"/>
    <n v="0"/>
    <n v="22790.77"/>
    <n v="0"/>
    <n v="0"/>
    <n v="0"/>
    <n v="0"/>
    <n v="0"/>
    <n v="22790.77"/>
    <n v="0"/>
    <n v="0"/>
    <n v="22790.77"/>
    <n v="45581.54"/>
    <n v="68372.3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0.68055555555555558"/>
    <n v="3"/>
    <n v="6.1699999999999998E-2"/>
    <x v="1"/>
    <x v="3"/>
    <n v="0"/>
    <n v="0"/>
    <n v="16409.349999999999"/>
    <n v="0"/>
    <n v="0"/>
    <n v="0"/>
    <n v="0"/>
    <n v="0"/>
    <n v="16409.349999999999"/>
    <n v="0"/>
    <n v="0"/>
    <n v="0"/>
    <n v="0"/>
    <n v="0"/>
    <n v="0"/>
    <n v="0"/>
    <n v="0"/>
    <n v="16409.349999999999"/>
    <n v="16409.349999999999"/>
    <n v="32818.69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2.6805555555555554"/>
    <n v="5"/>
    <n v="7.1300000000000002E-2"/>
    <x v="1"/>
    <x v="3"/>
    <n v="0"/>
    <n v="0"/>
    <n v="44179.03"/>
    <n v="0"/>
    <n v="0"/>
    <n v="0"/>
    <n v="0"/>
    <n v="0"/>
    <n v="44179.03"/>
    <n v="0"/>
    <n v="0"/>
    <n v="0"/>
    <n v="0"/>
    <n v="0"/>
    <n v="44179.03"/>
    <n v="0"/>
    <n v="0"/>
    <n v="44179.03"/>
    <n v="88358.06"/>
    <n v="132537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2.6805555555555554"/>
    <n v="5"/>
    <n v="7.1300000000000002E-2"/>
    <x v="1"/>
    <x v="3"/>
    <n v="0"/>
    <n v="0"/>
    <n v="5392.01"/>
    <n v="0"/>
    <n v="0"/>
    <n v="0"/>
    <n v="0"/>
    <n v="0"/>
    <n v="5392.01"/>
    <n v="0"/>
    <n v="0"/>
    <n v="0"/>
    <n v="0"/>
    <n v="0"/>
    <n v="5392.01"/>
    <n v="0"/>
    <n v="0"/>
    <n v="5392.01"/>
    <n v="10784.02"/>
    <n v="16176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0.68055555555555558"/>
    <n v="3"/>
    <n v="6.1699999999999998E-2"/>
    <x v="1"/>
    <x v="3"/>
    <n v="0"/>
    <n v="0"/>
    <n v="9553.23"/>
    <n v="0"/>
    <n v="0"/>
    <n v="0"/>
    <n v="0"/>
    <n v="0"/>
    <n v="9553.23"/>
    <n v="0"/>
    <n v="0"/>
    <n v="0"/>
    <n v="0"/>
    <n v="0"/>
    <n v="0"/>
    <n v="0"/>
    <n v="0"/>
    <n v="9553.23"/>
    <n v="9553.23"/>
    <n v="19106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0.68055555555555558"/>
    <n v="3"/>
    <n v="6.1699999999999998E-2"/>
    <x v="1"/>
    <x v="3"/>
    <n v="0"/>
    <n v="0"/>
    <n v="743.92"/>
    <n v="0"/>
    <n v="0"/>
    <n v="0"/>
    <n v="0"/>
    <n v="0"/>
    <n v="743.92"/>
    <n v="0"/>
    <n v="0"/>
    <n v="0"/>
    <n v="0"/>
    <n v="0"/>
    <n v="0"/>
    <n v="0"/>
    <n v="0"/>
    <n v="743.92"/>
    <n v="743.92"/>
    <n v="1487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0.68055555555555558"/>
    <n v="3"/>
    <n v="6.1699999999999998E-2"/>
    <x v="1"/>
    <x v="3"/>
    <n v="0"/>
    <n v="0"/>
    <n v="9595.0400000000009"/>
    <n v="0"/>
    <n v="0"/>
    <n v="0"/>
    <n v="0"/>
    <n v="0"/>
    <n v="9595.0400000000009"/>
    <n v="0"/>
    <n v="0"/>
    <n v="0"/>
    <n v="0"/>
    <n v="0"/>
    <n v="0"/>
    <n v="0"/>
    <n v="0"/>
    <n v="9595.0400000000009"/>
    <n v="9595.0400000000009"/>
    <n v="19190.08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0.68055555555555558"/>
    <n v="3"/>
    <n v="6.1699999999999998E-2"/>
    <x v="1"/>
    <x v="3"/>
    <n v="0"/>
    <n v="0"/>
    <n v="585.28"/>
    <n v="0"/>
    <n v="0"/>
    <n v="0"/>
    <n v="0"/>
    <n v="0"/>
    <n v="585.28"/>
    <n v="0"/>
    <n v="0"/>
    <n v="0"/>
    <n v="0"/>
    <n v="0"/>
    <n v="0"/>
    <n v="0"/>
    <n v="0"/>
    <n v="585.28"/>
    <n v="585.28"/>
    <n v="1170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2.6805555555555554"/>
    <n v="5"/>
    <n v="7.1300000000000002E-2"/>
    <x v="1"/>
    <x v="3"/>
    <n v="0"/>
    <n v="0"/>
    <n v="25730.29"/>
    <n v="0"/>
    <n v="0"/>
    <n v="0"/>
    <n v="0"/>
    <n v="0"/>
    <n v="25730.29"/>
    <n v="0"/>
    <n v="0"/>
    <n v="0"/>
    <n v="0"/>
    <n v="0"/>
    <n v="25730.29"/>
    <n v="0"/>
    <n v="0"/>
    <n v="25730.29"/>
    <n v="51460.58"/>
    <n v="77190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2.6805555555555554"/>
    <n v="5"/>
    <n v="7.1300000000000002E-2"/>
    <x v="1"/>
    <x v="3"/>
    <n v="0"/>
    <n v="0"/>
    <n v="2003.65"/>
    <n v="0"/>
    <n v="0"/>
    <n v="0"/>
    <n v="0"/>
    <n v="0"/>
    <n v="2003.65"/>
    <n v="0"/>
    <n v="0"/>
    <n v="0"/>
    <n v="0"/>
    <n v="0"/>
    <n v="2003.65"/>
    <n v="0"/>
    <n v="0"/>
    <n v="2003.65"/>
    <n v="4007.3"/>
    <n v="6010.95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2.6805555555555554"/>
    <n v="5"/>
    <n v="7.1300000000000002E-2"/>
    <x v="1"/>
    <x v="3"/>
    <n v="0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25842.880000000001"/>
    <n v="51685.760000000002"/>
    <n v="77528.6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2.6805555555555554"/>
    <n v="5"/>
    <n v="7.1300000000000002E-2"/>
    <x v="1"/>
    <x v="3"/>
    <n v="0"/>
    <n v="0"/>
    <n v="1576.42"/>
    <n v="0"/>
    <n v="0"/>
    <n v="0"/>
    <n v="0"/>
    <n v="0"/>
    <n v="1576.42"/>
    <n v="0"/>
    <n v="0"/>
    <n v="0"/>
    <n v="0"/>
    <n v="0"/>
    <n v="1576.42"/>
    <n v="0"/>
    <n v="0"/>
    <n v="1576.42"/>
    <n v="3152.84"/>
    <n v="4729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0.68055555555555558"/>
    <n v="3"/>
    <n v="6.1699999999999998E-2"/>
    <x v="1"/>
    <x v="3"/>
    <n v="0"/>
    <n v="0"/>
    <n v="1475.35"/>
    <n v="0"/>
    <n v="0"/>
    <n v="0"/>
    <n v="0"/>
    <n v="0"/>
    <n v="1475.35"/>
    <n v="0"/>
    <n v="0"/>
    <n v="0"/>
    <n v="0"/>
    <n v="0"/>
    <n v="0"/>
    <n v="0"/>
    <n v="0"/>
    <n v="1475.35"/>
    <n v="1475.35"/>
    <n v="2950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2.6805555555555554"/>
    <n v="5"/>
    <n v="7.1300000000000002E-2"/>
    <x v="1"/>
    <x v="3"/>
    <n v="0"/>
    <n v="0"/>
    <n v="3973.76"/>
    <n v="0"/>
    <n v="0"/>
    <n v="0"/>
    <n v="0"/>
    <n v="0"/>
    <n v="3973.76"/>
    <n v="0"/>
    <n v="0"/>
    <n v="0"/>
    <n v="0"/>
    <n v="0"/>
    <n v="3973.76"/>
    <n v="0"/>
    <n v="0"/>
    <n v="3973.76"/>
    <n v="7947.52"/>
    <n v="11921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0.68055555555555558"/>
    <n v="3"/>
    <n v="6.1699999999999998E-2"/>
    <x v="1"/>
    <x v="3"/>
    <n v="0"/>
    <n v="0"/>
    <n v="1982.68"/>
    <n v="0"/>
    <n v="0"/>
    <n v="0"/>
    <n v="0"/>
    <n v="0"/>
    <n v="1982.68"/>
    <n v="0"/>
    <n v="0"/>
    <n v="0"/>
    <n v="0"/>
    <n v="0"/>
    <n v="0"/>
    <n v="0"/>
    <n v="0"/>
    <n v="1982.68"/>
    <n v="1982.68"/>
    <n v="3965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0.68055555555555558"/>
    <n v="3"/>
    <n v="6.1699999999999998E-2"/>
    <x v="1"/>
    <x v="3"/>
    <n v="0"/>
    <n v="0"/>
    <n v="1154.18"/>
    <n v="0"/>
    <n v="0"/>
    <n v="0"/>
    <n v="0"/>
    <n v="0"/>
    <n v="1154.18"/>
    <n v="0"/>
    <n v="0"/>
    <n v="0"/>
    <n v="0"/>
    <n v="0"/>
    <n v="0"/>
    <n v="0"/>
    <n v="0"/>
    <n v="1154.18"/>
    <n v="1154.18"/>
    <n v="2308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2.6805555555555554"/>
    <n v="5"/>
    <n v="7.1300000000000002E-2"/>
    <x v="1"/>
    <x v="3"/>
    <n v="0"/>
    <n v="0"/>
    <n v="3108.71"/>
    <n v="0"/>
    <n v="0"/>
    <n v="0"/>
    <n v="0"/>
    <n v="0"/>
    <n v="3108.71"/>
    <n v="0"/>
    <n v="0"/>
    <n v="0"/>
    <n v="0"/>
    <n v="0"/>
    <n v="3108.71"/>
    <n v="0"/>
    <n v="0"/>
    <n v="3108.71"/>
    <n v="6217.42"/>
    <n v="9326.13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0.68055555555555558"/>
    <n v="3"/>
    <n v="6.1699999999999998E-2"/>
    <x v="1"/>
    <x v="3"/>
    <n v="0"/>
    <n v="0"/>
    <n v="2001.96"/>
    <n v="0"/>
    <n v="0"/>
    <n v="0"/>
    <n v="0"/>
    <n v="0"/>
    <n v="2001.96"/>
    <n v="0"/>
    <n v="0"/>
    <n v="0"/>
    <n v="0"/>
    <n v="0"/>
    <n v="0"/>
    <n v="0"/>
    <n v="0"/>
    <n v="2001.96"/>
    <n v="2001.96"/>
    <n v="4003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2.6805555555555554"/>
    <n v="5"/>
    <n v="7.1300000000000002E-2"/>
    <x v="1"/>
    <x v="3"/>
    <n v="0"/>
    <n v="0"/>
    <n v="5340.08"/>
    <n v="0"/>
    <n v="0"/>
    <n v="0"/>
    <n v="0"/>
    <n v="0"/>
    <n v="5340.08"/>
    <n v="0"/>
    <n v="0"/>
    <n v="0"/>
    <n v="0"/>
    <n v="0"/>
    <n v="5340.08"/>
    <n v="0"/>
    <n v="0"/>
    <n v="5340.08"/>
    <n v="10680.16"/>
    <n v="16020.2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2.6805555555555554"/>
    <n v="5"/>
    <n v="7.1300000000000002E-2"/>
    <x v="1"/>
    <x v="3"/>
    <n v="0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73846.960000000006"/>
    <n v="147693.92000000001"/>
    <n v="221540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0.68055555555555558"/>
    <n v="3"/>
    <n v="6.1699999999999998E-2"/>
    <x v="1"/>
    <x v="3"/>
    <n v="0"/>
    <n v="0"/>
    <n v="1519.37"/>
    <n v="0"/>
    <n v="0"/>
    <n v="0"/>
    <n v="0"/>
    <n v="0"/>
    <n v="1519.37"/>
    <n v="0"/>
    <n v="0"/>
    <n v="0"/>
    <n v="0"/>
    <n v="0"/>
    <n v="0"/>
    <n v="0"/>
    <n v="0"/>
    <n v="1519.37"/>
    <n v="1519.37"/>
    <n v="3038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2.6805555555555554"/>
    <n v="5"/>
    <n v="7.1300000000000002E-2"/>
    <x v="1"/>
    <x v="3"/>
    <n v="0"/>
    <n v="0"/>
    <n v="287.33"/>
    <n v="0"/>
    <n v="0"/>
    <n v="0"/>
    <n v="0"/>
    <n v="0"/>
    <n v="287.33"/>
    <n v="0"/>
    <n v="0"/>
    <n v="0"/>
    <n v="0"/>
    <n v="0"/>
    <n v="287.33"/>
    <n v="0"/>
    <n v="0"/>
    <n v="287.33"/>
    <n v="574.66"/>
    <n v="861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0.68055555555555558"/>
    <n v="3"/>
    <n v="6.1699999999999998E-2"/>
    <x v="1"/>
    <x v="3"/>
    <n v="0"/>
    <n v="0"/>
    <n v="2457.56"/>
    <n v="0"/>
    <n v="0"/>
    <n v="0"/>
    <n v="0"/>
    <n v="0"/>
    <n v="2457.56"/>
    <n v="0"/>
    <n v="0"/>
    <n v="0"/>
    <n v="0"/>
    <n v="0"/>
    <n v="0"/>
    <n v="0"/>
    <n v="0"/>
    <n v="2457.56"/>
    <n v="2457.56"/>
    <n v="4915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0.68055555555555558"/>
    <n v="3"/>
    <n v="6.1699999999999998E-2"/>
    <x v="1"/>
    <x v="3"/>
    <n v="0"/>
    <n v="0"/>
    <n v="395745.37"/>
    <n v="0"/>
    <n v="0"/>
    <n v="0"/>
    <n v="0"/>
    <n v="0"/>
    <n v="395745.37"/>
    <n v="0"/>
    <n v="0"/>
    <n v="0"/>
    <n v="0"/>
    <n v="0"/>
    <n v="0"/>
    <n v="0"/>
    <n v="0"/>
    <n v="395745.37"/>
    <n v="395745.37"/>
    <n v="791490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2.6805555555555554"/>
    <n v="5"/>
    <n v="7.1300000000000002E-2"/>
    <x v="1"/>
    <x v="3"/>
    <n v="0"/>
    <n v="0"/>
    <n v="74524.63"/>
    <n v="0"/>
    <n v="0"/>
    <n v="0"/>
    <n v="0"/>
    <n v="0"/>
    <n v="74524.63"/>
    <n v="0"/>
    <n v="0"/>
    <n v="0"/>
    <n v="0"/>
    <n v="0"/>
    <n v="74524.63"/>
    <n v="0"/>
    <n v="0"/>
    <n v="74524.63"/>
    <n v="149049.26"/>
    <n v="223573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0.68055555555555558"/>
    <n v="3"/>
    <n v="6.1699999999999998E-2"/>
    <x v="1"/>
    <x v="3"/>
    <n v="0"/>
    <n v="0"/>
    <n v="13151.28"/>
    <n v="0"/>
    <n v="0"/>
    <n v="0"/>
    <n v="0"/>
    <n v="0"/>
    <n v="13151.28"/>
    <n v="0"/>
    <n v="0"/>
    <n v="0"/>
    <n v="0"/>
    <n v="0"/>
    <n v="0"/>
    <n v="0"/>
    <n v="0"/>
    <n v="13151.28"/>
    <n v="13151.28"/>
    <n v="26302.5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2.6805555555555554"/>
    <n v="5"/>
    <n v="7.1300000000000002E-2"/>
    <x v="1"/>
    <x v="3"/>
    <n v="0"/>
    <n v="0"/>
    <n v="35381.72"/>
    <n v="0"/>
    <n v="0"/>
    <n v="0"/>
    <n v="0"/>
    <n v="0"/>
    <n v="35381.72"/>
    <n v="0"/>
    <n v="0"/>
    <n v="0"/>
    <n v="0"/>
    <n v="0"/>
    <n v="35381.72"/>
    <n v="0"/>
    <n v="0"/>
    <n v="35381.72"/>
    <n v="70763.44"/>
    <n v="106145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0.68055555555555558"/>
    <n v="3"/>
    <n v="6.1699999999999998E-2"/>
    <x v="1"/>
    <x v="3"/>
    <n v="0"/>
    <n v="0"/>
    <n v="1494.46"/>
    <n v="0"/>
    <n v="0"/>
    <n v="0"/>
    <n v="0"/>
    <n v="0"/>
    <n v="1494.46"/>
    <n v="0"/>
    <n v="0"/>
    <n v="0"/>
    <n v="0"/>
    <n v="0"/>
    <n v="0"/>
    <n v="0"/>
    <n v="0"/>
    <n v="1494.46"/>
    <n v="1494.46"/>
    <n v="2988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2.6805555555555554"/>
    <n v="5"/>
    <n v="7.1300000000000002E-2"/>
    <x v="1"/>
    <x v="3"/>
    <n v="0"/>
    <n v="0"/>
    <n v="4020.53"/>
    <n v="0"/>
    <n v="0"/>
    <n v="0"/>
    <n v="0"/>
    <n v="0"/>
    <n v="4020.53"/>
    <n v="0"/>
    <n v="0"/>
    <n v="0"/>
    <n v="0"/>
    <n v="0"/>
    <n v="4020.53"/>
    <n v="0"/>
    <n v="0"/>
    <n v="4020.53"/>
    <n v="8041.06"/>
    <n v="12061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0.68055555555555558"/>
    <n v="3"/>
    <n v="6.1699999999999998E-2"/>
    <x v="1"/>
    <x v="3"/>
    <n v="0"/>
    <n v="0"/>
    <n v="10106.68"/>
    <n v="0"/>
    <n v="0"/>
    <n v="0"/>
    <n v="0"/>
    <n v="0"/>
    <n v="10106.68"/>
    <n v="0"/>
    <n v="0"/>
    <n v="0"/>
    <n v="0"/>
    <n v="0"/>
    <n v="0"/>
    <n v="0"/>
    <n v="0"/>
    <n v="10106.68"/>
    <n v="10106.68"/>
    <n v="20213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2.6805555555555554"/>
    <n v="5"/>
    <n v="7.1300000000000002E-2"/>
    <x v="1"/>
    <x v="3"/>
    <n v="0"/>
    <n v="0"/>
    <n v="27189.3"/>
    <n v="0"/>
    <n v="0"/>
    <n v="0"/>
    <n v="0"/>
    <n v="0"/>
    <n v="27189.3"/>
    <n v="0"/>
    <n v="0"/>
    <n v="0"/>
    <n v="0"/>
    <n v="0"/>
    <n v="27189.3"/>
    <n v="0"/>
    <n v="0"/>
    <n v="27189.3"/>
    <n v="54378.6"/>
    <n v="81567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0.68055555555555558"/>
    <n v="3"/>
    <n v="6.1699999999999998E-2"/>
    <x v="1"/>
    <x v="3"/>
    <n v="0"/>
    <n v="0"/>
    <n v="4315.71"/>
    <n v="0"/>
    <n v="0"/>
    <n v="0"/>
    <n v="0"/>
    <n v="0"/>
    <n v="4315.71"/>
    <n v="0"/>
    <n v="0"/>
    <n v="0"/>
    <n v="0"/>
    <n v="0"/>
    <n v="0"/>
    <n v="0"/>
    <n v="0"/>
    <n v="4315.71"/>
    <n v="4315.71"/>
    <n v="8631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2.6805555555555554"/>
    <n v="5"/>
    <n v="6.1699999999999998E-2"/>
    <x v="1"/>
    <x v="3"/>
    <n v="0"/>
    <n v="0"/>
    <n v="4161.67"/>
    <n v="0"/>
    <n v="0"/>
    <n v="0"/>
    <n v="0"/>
    <n v="0"/>
    <n v="4161.67"/>
    <n v="0"/>
    <n v="0"/>
    <n v="0"/>
    <n v="0"/>
    <n v="0"/>
    <n v="0"/>
    <n v="0"/>
    <n v="0"/>
    <n v="4161.67"/>
    <n v="4161.67"/>
    <n v="8323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0.68055555555555558"/>
    <n v="3"/>
    <n v="7.1300000000000002E-2"/>
    <x v="1"/>
    <x v="3"/>
    <n v="0"/>
    <n v="0"/>
    <n v="11195.83"/>
    <n v="0"/>
    <n v="0"/>
    <n v="0"/>
    <n v="0"/>
    <n v="0"/>
    <n v="11195.83"/>
    <n v="0"/>
    <n v="0"/>
    <n v="0"/>
    <n v="0"/>
    <n v="0"/>
    <n v="11195.83"/>
    <n v="0"/>
    <n v="0"/>
    <n v="11195.83"/>
    <n v="22391.66"/>
    <n v="33587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2.6805555555555554"/>
    <n v="5"/>
    <n v="7.1300000000000002E-2"/>
    <x v="1"/>
    <x v="3"/>
    <n v="0"/>
    <n v="0"/>
    <n v="776060.41"/>
    <n v="0"/>
    <n v="0"/>
    <n v="0"/>
    <n v="0"/>
    <n v="0"/>
    <n v="776060.41"/>
    <n v="0"/>
    <n v="0"/>
    <n v="0"/>
    <n v="0"/>
    <n v="0"/>
    <n v="776060.41"/>
    <n v="0"/>
    <n v="0"/>
    <n v="776060.41"/>
    <n v="1552120.82"/>
    <n v="2328181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0.68055555555555558"/>
    <n v="3"/>
    <n v="6.1699999999999998E-2"/>
    <x v="1"/>
    <x v="3"/>
    <n v="0"/>
    <n v="0"/>
    <n v="7239.34"/>
    <n v="0"/>
    <n v="0"/>
    <n v="0"/>
    <n v="0"/>
    <n v="0"/>
    <n v="7239.34"/>
    <n v="0"/>
    <n v="0"/>
    <n v="0"/>
    <n v="0"/>
    <n v="0"/>
    <n v="0"/>
    <n v="0"/>
    <n v="0"/>
    <n v="7239.34"/>
    <n v="7239.34"/>
    <n v="14478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2.6805555555555554"/>
    <n v="5"/>
    <n v="7.1300000000000002E-2"/>
    <x v="1"/>
    <x v="3"/>
    <n v="0"/>
    <n v="0"/>
    <n v="317.48"/>
    <n v="0"/>
    <n v="0"/>
    <n v="0"/>
    <n v="0"/>
    <n v="0"/>
    <n v="317.48"/>
    <n v="0"/>
    <n v="0"/>
    <n v="0"/>
    <n v="0"/>
    <n v="0"/>
    <n v="317.48"/>
    <n v="0"/>
    <n v="0"/>
    <n v="317.48"/>
    <n v="634.96"/>
    <n v="952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0.68055555555555558"/>
    <n v="3"/>
    <n v="6.1699999999999998E-2"/>
    <x v="1"/>
    <x v="3"/>
    <n v="0"/>
    <n v="0"/>
    <n v="18695.560000000001"/>
    <n v="0"/>
    <n v="0"/>
    <n v="0"/>
    <n v="0"/>
    <n v="0"/>
    <n v="18695.560000000001"/>
    <n v="0"/>
    <n v="0"/>
    <n v="0"/>
    <n v="0"/>
    <n v="0"/>
    <n v="0"/>
    <n v="0"/>
    <n v="0"/>
    <n v="18695.560000000001"/>
    <n v="18695.560000000001"/>
    <n v="37391.12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2.6805555555555554"/>
    <n v="5"/>
    <n v="7.1300000000000002E-2"/>
    <x v="1"/>
    <x v="3"/>
    <n v="0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50286.080000000002"/>
    <n v="100572.16"/>
    <n v="150858.23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0.68055555555555558"/>
    <n v="3"/>
    <n v="6.1699999999999998E-2"/>
    <x v="1"/>
    <x v="3"/>
    <n v="0"/>
    <n v="0"/>
    <n v="7107.09"/>
    <n v="0"/>
    <n v="0"/>
    <n v="0"/>
    <n v="0"/>
    <n v="0"/>
    <n v="7107.09"/>
    <n v="0"/>
    <n v="0"/>
    <n v="0"/>
    <n v="0"/>
    <n v="0"/>
    <n v="0"/>
    <n v="0"/>
    <n v="0"/>
    <n v="7107.09"/>
    <n v="7107.09"/>
    <n v="14214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2.6805555555555554"/>
    <n v="5"/>
    <n v="7.1300000000000002E-2"/>
    <x v="1"/>
    <x v="3"/>
    <n v="0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19115.689999999999"/>
    <n v="38231.379999999997"/>
    <n v="57347.069999999992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2.6805555555555554"/>
    <n v="5"/>
    <n v="6.1699999999999998E-2"/>
    <x v="1"/>
    <x v="3"/>
    <n v="0"/>
    <n v="0"/>
    <n v="702633.97"/>
    <n v="0"/>
    <n v="0"/>
    <n v="0"/>
    <n v="0"/>
    <n v="0"/>
    <n v="702633.97"/>
    <n v="0"/>
    <n v="0"/>
    <n v="0"/>
    <n v="0"/>
    <n v="0"/>
    <n v="702633.97"/>
    <n v="0"/>
    <n v="0"/>
    <n v="702633.97"/>
    <n v="1405267.94"/>
    <n v="2107901.91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0.68055555555555558"/>
    <n v="3"/>
    <n v="7.1300000000000002E-2"/>
    <x v="1"/>
    <x v="3"/>
    <n v="0"/>
    <n v="0"/>
    <n v="609660.11"/>
    <n v="0"/>
    <n v="0"/>
    <n v="0"/>
    <n v="0"/>
    <n v="0"/>
    <n v="609660.11"/>
    <n v="0"/>
    <n v="0"/>
    <n v="0"/>
    <n v="0"/>
    <n v="0"/>
    <n v="0"/>
    <n v="0"/>
    <n v="0"/>
    <n v="609660.11"/>
    <n v="609660.11"/>
    <n v="1219320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0.68055555555555558"/>
    <n v="3"/>
    <n v="6.1699999999999998E-2"/>
    <x v="1"/>
    <x v="3"/>
    <n v="0"/>
    <n v="0"/>
    <n v="1659.77"/>
    <n v="0"/>
    <n v="0"/>
    <n v="0"/>
    <n v="0"/>
    <n v="0"/>
    <n v="1659.77"/>
    <n v="0"/>
    <n v="0"/>
    <n v="0"/>
    <n v="0"/>
    <n v="0"/>
    <n v="0"/>
    <n v="0"/>
    <n v="0"/>
    <n v="1659.77"/>
    <n v="1659.77"/>
    <n v="3319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0.68055555555555558"/>
    <n v="3"/>
    <n v="6.1699999999999998E-2"/>
    <x v="1"/>
    <x v="3"/>
    <n v="0"/>
    <n v="0"/>
    <n v="118.03"/>
    <n v="0"/>
    <n v="0"/>
    <n v="0"/>
    <n v="0"/>
    <n v="0"/>
    <n v="118.03"/>
    <n v="0"/>
    <n v="0"/>
    <n v="0"/>
    <n v="0"/>
    <n v="0"/>
    <n v="0"/>
    <n v="0"/>
    <n v="0"/>
    <n v="118.03"/>
    <n v="118.03"/>
    <n v="236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2.6805555555555554"/>
    <n v="5"/>
    <n v="7.1300000000000002E-2"/>
    <x v="1"/>
    <x v="3"/>
    <n v="0"/>
    <n v="0"/>
    <n v="4465.04"/>
    <n v="0"/>
    <n v="0"/>
    <n v="0"/>
    <n v="0"/>
    <n v="0"/>
    <n v="4465.04"/>
    <n v="0"/>
    <n v="0"/>
    <n v="0"/>
    <n v="0"/>
    <n v="0"/>
    <n v="4465.04"/>
    <n v="0"/>
    <n v="0"/>
    <n v="4465.04"/>
    <n v="8930.08"/>
    <n v="13395.11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0.68055555555555558"/>
    <n v="3"/>
    <n v="6.1699999999999998E-2"/>
    <x v="1"/>
    <x v="3"/>
    <n v="0"/>
    <n v="0"/>
    <n v="10092.81"/>
    <n v="0"/>
    <n v="0"/>
    <n v="0"/>
    <n v="0"/>
    <n v="0"/>
    <n v="10092.81"/>
    <n v="0"/>
    <n v="0"/>
    <n v="0"/>
    <n v="0"/>
    <n v="0"/>
    <n v="0"/>
    <n v="0"/>
    <n v="0"/>
    <n v="10092.81"/>
    <n v="10092.81"/>
    <n v="20185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2.6805555555555554"/>
    <n v="5"/>
    <n v="7.1300000000000002E-2"/>
    <x v="1"/>
    <x v="3"/>
    <n v="0"/>
    <n v="0"/>
    <n v="27150.52"/>
    <n v="0"/>
    <n v="0"/>
    <n v="0"/>
    <n v="0"/>
    <n v="0"/>
    <n v="27150.52"/>
    <n v="0"/>
    <n v="0"/>
    <n v="0"/>
    <n v="0"/>
    <n v="0"/>
    <n v="27150.52"/>
    <n v="0"/>
    <n v="0"/>
    <n v="27150.52"/>
    <n v="54301.04"/>
    <n v="81451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0.68055555555555558"/>
    <n v="3"/>
    <n v="6.1699999999999998E-2"/>
    <x v="1"/>
    <x v="3"/>
    <n v="0"/>
    <n v="0"/>
    <n v="554.98"/>
    <n v="0"/>
    <n v="0"/>
    <n v="0"/>
    <n v="0"/>
    <n v="0"/>
    <n v="554.98"/>
    <n v="0"/>
    <n v="0"/>
    <n v="0"/>
    <n v="0"/>
    <n v="0"/>
    <n v="0"/>
    <n v="0"/>
    <n v="0"/>
    <n v="554.98"/>
    <n v="554.98"/>
    <n v="1109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2.6805555555555554"/>
    <n v="5"/>
    <n v="7.1300000000000002E-2"/>
    <x v="1"/>
    <x v="3"/>
    <n v="0"/>
    <n v="0"/>
    <n v="1492.73"/>
    <n v="0"/>
    <n v="0"/>
    <n v="0"/>
    <n v="0"/>
    <n v="0"/>
    <n v="1492.73"/>
    <n v="0"/>
    <n v="0"/>
    <n v="0"/>
    <n v="0"/>
    <n v="0"/>
    <n v="1492.73"/>
    <n v="0"/>
    <n v="0"/>
    <n v="1492.73"/>
    <n v="2985.46"/>
    <n v="4478.19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0.68055555555555558"/>
    <n v="3"/>
    <n v="6.1699999999999998E-2"/>
    <x v="1"/>
    <x v="3"/>
    <n v="0"/>
    <n v="0"/>
    <n v="1027.94"/>
    <n v="0"/>
    <n v="0"/>
    <n v="0"/>
    <n v="0"/>
    <n v="0"/>
    <n v="1027.94"/>
    <n v="0"/>
    <n v="0"/>
    <n v="0"/>
    <n v="0"/>
    <n v="0"/>
    <n v="0"/>
    <n v="0"/>
    <n v="0"/>
    <n v="1027.94"/>
    <n v="1027.94"/>
    <n v="2055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2.6805555555555554"/>
    <n v="5"/>
    <n v="7.1300000000000002E-2"/>
    <x v="1"/>
    <x v="3"/>
    <n v="0"/>
    <n v="0"/>
    <n v="2764.86"/>
    <n v="0"/>
    <n v="0"/>
    <n v="0"/>
    <n v="0"/>
    <n v="0"/>
    <n v="2764.86"/>
    <n v="0"/>
    <n v="0"/>
    <n v="0"/>
    <n v="0"/>
    <n v="0"/>
    <n v="2764.86"/>
    <n v="0"/>
    <n v="0"/>
    <n v="2764.86"/>
    <n v="5529.72"/>
    <n v="8294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0.68055555555555558"/>
    <n v="3"/>
    <n v="6.1699999999999998E-2"/>
    <x v="1"/>
    <x v="3"/>
    <n v="0"/>
    <n v="0"/>
    <n v="2947.97"/>
    <n v="0"/>
    <n v="0"/>
    <n v="0"/>
    <n v="0"/>
    <n v="0"/>
    <n v="2947.97"/>
    <n v="0"/>
    <n v="0"/>
    <n v="0"/>
    <n v="0"/>
    <n v="0"/>
    <n v="0"/>
    <n v="0"/>
    <n v="0"/>
    <n v="2947.97"/>
    <n v="2947.97"/>
    <n v="5895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2.6805555555555554"/>
    <n v="5"/>
    <n v="7.1300000000000002E-2"/>
    <x v="1"/>
    <x v="3"/>
    <n v="0"/>
    <n v="0"/>
    <n v="7928.44"/>
    <n v="0"/>
    <n v="0"/>
    <n v="0"/>
    <n v="0"/>
    <n v="0"/>
    <n v="7928.44"/>
    <n v="0"/>
    <n v="0"/>
    <n v="0"/>
    <n v="0"/>
    <n v="0"/>
    <n v="7928.44"/>
    <n v="0"/>
    <n v="0"/>
    <n v="7928.44"/>
    <n v="15856.88"/>
    <n v="23785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2.6805555555555554"/>
    <n v="5"/>
    <n v="7.1300000000000002E-2"/>
    <x v="1"/>
    <x v="3"/>
    <n v="0"/>
    <n v="0"/>
    <n v="19474.43"/>
    <n v="0"/>
    <n v="0"/>
    <n v="0"/>
    <n v="0"/>
    <n v="0"/>
    <n v="19474.43"/>
    <n v="0"/>
    <n v="0"/>
    <n v="0"/>
    <n v="0"/>
    <n v="0"/>
    <n v="19474.43"/>
    <n v="0"/>
    <n v="0"/>
    <n v="19474.43"/>
    <n v="38948.86"/>
    <n v="58423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0.68055555555555558"/>
    <n v="3"/>
    <n v="0.06"/>
    <x v="1"/>
    <x v="3"/>
    <n v="0"/>
    <n v="0"/>
    <n v="5659.09"/>
    <n v="0"/>
    <n v="0"/>
    <n v="0"/>
    <n v="0"/>
    <n v="0"/>
    <n v="5659.09"/>
    <n v="0"/>
    <n v="0"/>
    <n v="0"/>
    <n v="0"/>
    <n v="0"/>
    <n v="0"/>
    <n v="0"/>
    <n v="0"/>
    <n v="5659.09"/>
    <n v="5659.09"/>
    <n v="11318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2.6805555555555554"/>
    <n v="5"/>
    <n v="7.1300000000000002E-2"/>
    <x v="1"/>
    <x v="3"/>
    <n v="0"/>
    <n v="0"/>
    <n v="15269.62"/>
    <n v="0"/>
    <n v="0"/>
    <n v="0"/>
    <n v="0"/>
    <n v="0"/>
    <n v="15269.62"/>
    <n v="0"/>
    <n v="0"/>
    <n v="0"/>
    <n v="0"/>
    <n v="0"/>
    <n v="15269.62"/>
    <n v="0"/>
    <n v="0"/>
    <n v="15269.62"/>
    <n v="30539.24"/>
    <n v="45808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0.68055555555555558"/>
    <n v="3"/>
    <n v="6.1699999999999998E-2"/>
    <x v="1"/>
    <x v="3"/>
    <n v="0"/>
    <n v="0"/>
    <n v="5182.0200000000004"/>
    <n v="0"/>
    <n v="0"/>
    <n v="0"/>
    <n v="0"/>
    <n v="0"/>
    <n v="5182.0200000000004"/>
    <n v="0"/>
    <n v="0"/>
    <n v="0"/>
    <n v="0"/>
    <n v="0"/>
    <n v="0"/>
    <n v="0"/>
    <n v="0"/>
    <n v="5182.0200000000004"/>
    <n v="5182.0200000000004"/>
    <n v="10364.04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2.6805555555555554"/>
    <n v="5"/>
    <n v="7.1300000000000002E-2"/>
    <x v="1"/>
    <x v="3"/>
    <n v="0"/>
    <n v="0"/>
    <n v="13937.89"/>
    <n v="0"/>
    <n v="0"/>
    <n v="0"/>
    <n v="0"/>
    <n v="0"/>
    <n v="13937.89"/>
    <n v="0"/>
    <n v="0"/>
    <n v="0"/>
    <n v="0"/>
    <n v="0"/>
    <n v="13937.89"/>
    <n v="0"/>
    <n v="0"/>
    <n v="13937.89"/>
    <n v="27875.78"/>
    <n v="41813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0.68055555555555558"/>
    <n v="3"/>
    <n v="6.1699999999999998E-2"/>
    <x v="1"/>
    <x v="3"/>
    <n v="0"/>
    <n v="0"/>
    <n v="32186.81"/>
    <n v="0"/>
    <n v="0"/>
    <n v="0"/>
    <n v="0"/>
    <n v="0"/>
    <n v="32186.81"/>
    <n v="0"/>
    <n v="0"/>
    <n v="0"/>
    <n v="0"/>
    <n v="0"/>
    <n v="0"/>
    <n v="0"/>
    <n v="0"/>
    <n v="32186.81"/>
    <n v="32186.81"/>
    <n v="64373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2.6805555555555554"/>
    <n v="5"/>
    <n v="7.1300000000000002E-2"/>
    <x v="1"/>
    <x v="3"/>
    <n v="0"/>
    <n v="0"/>
    <n v="86567.32"/>
    <n v="0"/>
    <n v="0"/>
    <n v="0"/>
    <n v="0"/>
    <n v="0"/>
    <n v="86567.32"/>
    <n v="0"/>
    <n v="0"/>
    <n v="0"/>
    <n v="0"/>
    <n v="0"/>
    <n v="86567.32"/>
    <n v="0"/>
    <n v="0"/>
    <n v="86567.32"/>
    <n v="173134.64"/>
    <n v="259701.9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0.68055555555555558"/>
    <n v="3"/>
    <n v="6.1699999999999998E-2"/>
    <x v="1"/>
    <x v="3"/>
    <n v="0"/>
    <n v="0"/>
    <n v="3174.29"/>
    <n v="0"/>
    <n v="0"/>
    <n v="0"/>
    <n v="0"/>
    <n v="0"/>
    <n v="3174.29"/>
    <n v="0"/>
    <n v="0"/>
    <n v="0"/>
    <n v="0"/>
    <n v="0"/>
    <n v="0"/>
    <n v="0"/>
    <n v="0"/>
    <n v="3174.29"/>
    <n v="3174.29"/>
    <n v="6348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2.6805555555555554"/>
    <n v="5"/>
    <n v="7.1300000000000002E-2"/>
    <x v="1"/>
    <x v="3"/>
    <n v="0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8535.7900000000009"/>
    <n v="17071.580000000002"/>
    <n v="25607.37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0.68055555555555558"/>
    <n v="3"/>
    <n v="6.1699999999999998E-2"/>
    <x v="1"/>
    <x v="3"/>
    <n v="0"/>
    <n v="0"/>
    <n v="30212.959999999999"/>
    <n v="0"/>
    <n v="0"/>
    <n v="0"/>
    <n v="0"/>
    <n v="0"/>
    <n v="30212.959999999999"/>
    <n v="0"/>
    <n v="0"/>
    <n v="0"/>
    <n v="0"/>
    <n v="0"/>
    <n v="0"/>
    <n v="0"/>
    <n v="0"/>
    <n v="30212.959999999999"/>
    <n v="30212.959999999999"/>
    <n v="60425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2.6805555555555554"/>
    <n v="5"/>
    <n v="7.1300000000000002E-2"/>
    <x v="1"/>
    <x v="3"/>
    <n v="0"/>
    <n v="0"/>
    <n v="81199.66"/>
    <n v="0"/>
    <n v="0"/>
    <n v="0"/>
    <n v="0"/>
    <n v="0"/>
    <n v="81199.66"/>
    <n v="0"/>
    <n v="0"/>
    <n v="0"/>
    <n v="0"/>
    <n v="0"/>
    <n v="81199.66"/>
    <n v="0"/>
    <n v="0"/>
    <n v="81199.66"/>
    <n v="162399.32"/>
    <n v="243598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2.6805555555555554"/>
    <n v="5"/>
    <n v="7.1300000000000002E-2"/>
    <x v="1"/>
    <x v="3"/>
    <n v="0"/>
    <n v="0"/>
    <n v="54056.2"/>
    <n v="0"/>
    <n v="0"/>
    <n v="0"/>
    <n v="0"/>
    <n v="0"/>
    <n v="54056.2"/>
    <n v="0"/>
    <n v="0"/>
    <n v="0"/>
    <n v="0"/>
    <n v="0"/>
    <n v="54056.2"/>
    <n v="0"/>
    <n v="0"/>
    <n v="54056.2"/>
    <n v="108112.4"/>
    <n v="162168.5999999999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0.68055555555555558"/>
    <n v="3"/>
    <n v="6.1699999999999998E-2"/>
    <x v="1"/>
    <x v="3"/>
    <n v="0"/>
    <n v="0"/>
    <n v="1233060"/>
    <n v="0"/>
    <n v="0"/>
    <n v="0"/>
    <n v="0"/>
    <n v="0"/>
    <n v="1233060"/>
    <n v="0"/>
    <n v="0"/>
    <n v="0"/>
    <n v="0"/>
    <n v="0"/>
    <n v="0"/>
    <n v="0"/>
    <n v="0"/>
    <n v="1233060"/>
    <n v="1233060"/>
    <n v="246612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0.68055555555555558"/>
    <n v="3"/>
    <n v="6.1699999999999998E-2"/>
    <x v="1"/>
    <x v="3"/>
    <n v="0"/>
    <n v="0"/>
    <n v="111977.63"/>
    <n v="0"/>
    <n v="0"/>
    <n v="0"/>
    <n v="0"/>
    <n v="0"/>
    <n v="111977.63"/>
    <n v="0"/>
    <n v="0"/>
    <n v="0"/>
    <n v="0"/>
    <n v="0"/>
    <n v="0"/>
    <n v="0"/>
    <n v="0"/>
    <n v="111977.63"/>
    <n v="111977.63"/>
    <n v="223955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0.68055555555555558"/>
    <n v="3"/>
    <n v="7.1300000000000002E-2"/>
    <x v="1"/>
    <x v="3"/>
    <n v="0"/>
    <n v="0"/>
    <n v="175910.81"/>
    <n v="0"/>
    <n v="0"/>
    <n v="0"/>
    <n v="0"/>
    <n v="0"/>
    <n v="175910.81"/>
    <n v="0"/>
    <n v="0"/>
    <n v="0"/>
    <n v="0"/>
    <n v="0"/>
    <n v="175910.81"/>
    <n v="0"/>
    <n v="0"/>
    <n v="175910.81"/>
    <n v="351821.62"/>
    <n v="527732.42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2.6805555555555554"/>
    <n v="5"/>
    <n v="7.1300000000000002E-2"/>
    <x v="1"/>
    <x v="3"/>
    <n v="0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290502.59000000003"/>
    <n v="581005.18000000005"/>
    <n v="871507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0.68055555555555558"/>
    <n v="3"/>
    <n v="6.1699999999999998E-2"/>
    <x v="1"/>
    <x v="3"/>
    <n v="0"/>
    <n v="0"/>
    <n v="51610.28"/>
    <n v="0"/>
    <n v="0"/>
    <n v="0"/>
    <n v="0"/>
    <n v="0"/>
    <n v="51610.28"/>
    <n v="0"/>
    <n v="0"/>
    <n v="0"/>
    <n v="0"/>
    <n v="0"/>
    <n v="0"/>
    <n v="0"/>
    <n v="0"/>
    <n v="51610.28"/>
    <n v="51610.28"/>
    <n v="103220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2.6805555555555554"/>
    <n v="5"/>
    <n v="7.1300000000000002E-2"/>
    <x v="1"/>
    <x v="3"/>
    <n v="0"/>
    <n v="0"/>
    <n v="59411.76"/>
    <n v="0"/>
    <n v="0"/>
    <n v="0"/>
    <n v="0"/>
    <n v="0"/>
    <n v="59411.76"/>
    <n v="0"/>
    <n v="0"/>
    <n v="0"/>
    <n v="0"/>
    <n v="0"/>
    <n v="59411.76"/>
    <n v="0"/>
    <n v="0"/>
    <n v="59411.76"/>
    <n v="118823.52"/>
    <n v="178235.2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7.7444444444444445"/>
    <n v="10"/>
    <n v="7.8262999999999999E-2"/>
    <x v="1"/>
    <x v="3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3788341.98"/>
    <n v="7576683.96"/>
    <n v="11365025.93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n v="0.7416666666666667"/>
    <n v="2"/>
    <n v="3.8199999999999998E-2"/>
    <x v="1"/>
    <x v="3"/>
    <n v="1076.6600000000001"/>
    <n v="1076.6600000000001"/>
    <n v="1076.6600000000001"/>
    <n v="538.33000000000004"/>
    <n v="538.33000000000004"/>
    <n v="538.33000000000004"/>
    <n v="538.33000000000004"/>
    <n v="538.33000000000004"/>
    <n v="538.33000000000004"/>
    <n v="0"/>
    <n v="0"/>
    <n v="0"/>
    <n v="0"/>
    <n v="0"/>
    <n v="0"/>
    <n v="0"/>
    <n v="0"/>
    <n v="4306.6400000000003"/>
    <n v="2153.3200000000002"/>
    <n v="6459.96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1.7416666666666667"/>
    <n v="3"/>
    <n v="4.2999999999999997E-2"/>
    <x v="1"/>
    <x v="3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968.29"/>
    <n v="968.29"/>
    <n v="9682.9"/>
    <n v="21302.380000000005"/>
    <n v="30985.28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2.7416666666666667"/>
    <n v="4"/>
    <n v="4.7100000000000003E-2"/>
    <x v="1"/>
    <x v="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10206.65"/>
    <n v="24495.960000000006"/>
    <n v="34702.61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3.7416666666666667"/>
    <n v="5"/>
    <n v="5.0700000000000002E-2"/>
    <x v="1"/>
    <x v="3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30399.1"/>
    <n v="72957.84"/>
    <n v="103356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4.7416666666666663"/>
    <n v="6"/>
    <n v="5.3600000000000002E-2"/>
    <x v="1"/>
    <x v="3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183863.9"/>
    <n v="441273.3600000001"/>
    <n v="625137.26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5.7416666666666663"/>
    <n v="7"/>
    <n v="5.6399999999999999E-2"/>
    <x v="1"/>
    <x v="3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97956.200000000012"/>
    <n v="235094.87999999998"/>
    <n v="333051.07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6.7416666666666663"/>
    <n v="8"/>
    <n v="5.9299999999999999E-2"/>
    <x v="1"/>
    <x v="3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9610.5"/>
    <n v="23065.199999999997"/>
    <n v="32675.6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8.7416666666666671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n v="0.76111111111111107"/>
    <n v="2"/>
    <n v="5.1888999999999998E-2"/>
    <x v="1"/>
    <x v="3"/>
    <n v="0"/>
    <n v="0"/>
    <n v="0"/>
    <n v="47140.02"/>
    <n v="0"/>
    <n v="0"/>
    <n v="0"/>
    <n v="0"/>
    <n v="0"/>
    <n v="47140.02"/>
    <n v="0"/>
    <n v="0"/>
    <n v="0"/>
    <n v="0"/>
    <n v="0"/>
    <n v="0"/>
    <n v="0"/>
    <n v="47140.02"/>
    <n v="47140.02"/>
    <n v="94280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1.7611111111111111"/>
    <n v="3"/>
    <n v="6.1652999999999999E-2"/>
    <x v="1"/>
    <x v="3"/>
    <n v="0"/>
    <n v="0"/>
    <n v="0"/>
    <n v="24004.639999999999"/>
    <n v="0"/>
    <n v="0"/>
    <n v="0"/>
    <n v="0"/>
    <n v="0"/>
    <n v="24004.639999999999"/>
    <n v="0"/>
    <n v="0"/>
    <n v="0"/>
    <n v="0"/>
    <n v="0"/>
    <n v="24004.639999999999"/>
    <n v="0"/>
    <n v="24004.639999999999"/>
    <n v="48009.279999999999"/>
    <n v="72013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1.7611111111111111"/>
    <n v="3"/>
    <n v="6.1652999999999999E-2"/>
    <x v="1"/>
    <x v="3"/>
    <n v="0"/>
    <n v="0"/>
    <n v="0"/>
    <n v="26142.58"/>
    <n v="0"/>
    <n v="0"/>
    <n v="0"/>
    <n v="0"/>
    <n v="0"/>
    <n v="26142.58"/>
    <n v="0"/>
    <n v="0"/>
    <n v="0"/>
    <n v="0"/>
    <n v="0"/>
    <n v="26142.58"/>
    <n v="0"/>
    <n v="26142.58"/>
    <n v="52285.16"/>
    <n v="78427.74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3.7611111111111111"/>
    <n v="5"/>
    <n v="7.1294999999999997E-2"/>
    <x v="1"/>
    <x v="3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70539.12"/>
    <n v="141078.24"/>
    <n v="211617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1.7611111111111111"/>
    <n v="3"/>
    <n v="6.1652999999999999E-2"/>
    <x v="1"/>
    <x v="3"/>
    <n v="0"/>
    <n v="0"/>
    <n v="0"/>
    <n v="40411.25"/>
    <n v="0"/>
    <n v="0"/>
    <n v="0"/>
    <n v="0"/>
    <n v="0"/>
    <n v="40411.25"/>
    <n v="0"/>
    <n v="0"/>
    <n v="0"/>
    <n v="0"/>
    <n v="0"/>
    <n v="40411.25"/>
    <n v="0"/>
    <n v="40411.25"/>
    <n v="80822.5"/>
    <n v="121233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3.7611111111111111"/>
    <n v="5"/>
    <n v="7.1294999999999997E-2"/>
    <x v="1"/>
    <x v="3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109039.53"/>
    <n v="218079.06"/>
    <n v="327118.58999999997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n v="0.76111111111111107"/>
    <n v="2"/>
    <n v="5.1888999999999998E-2"/>
    <x v="1"/>
    <x v="3"/>
    <n v="0"/>
    <n v="0"/>
    <n v="0"/>
    <n v="3476563"/>
    <n v="0"/>
    <n v="0"/>
    <n v="0"/>
    <n v="0"/>
    <n v="0"/>
    <n v="3476563"/>
    <n v="0"/>
    <n v="0"/>
    <n v="0"/>
    <n v="0"/>
    <n v="0"/>
    <n v="0"/>
    <n v="0"/>
    <n v="3476563"/>
    <n v="3476563"/>
    <n v="695312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n v="0.76111111111111107"/>
    <n v="2"/>
    <n v="5.1888999999999998E-2"/>
    <x v="1"/>
    <x v="3"/>
    <n v="0"/>
    <n v="0"/>
    <n v="0"/>
    <n v="1323169.5"/>
    <n v="0"/>
    <n v="0"/>
    <n v="0"/>
    <n v="0"/>
    <n v="0"/>
    <n v="1323169.5"/>
    <n v="0"/>
    <n v="0"/>
    <n v="0"/>
    <n v="0"/>
    <n v="0"/>
    <n v="0"/>
    <n v="0"/>
    <n v="1323169.5"/>
    <n v="1323169.5"/>
    <n v="26463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1.7611111111111111"/>
    <n v="3"/>
    <n v="6.1652999999999999E-2"/>
    <x v="1"/>
    <x v="3"/>
    <n v="0"/>
    <n v="0"/>
    <n v="0"/>
    <n v="31970.38"/>
    <n v="0"/>
    <n v="0"/>
    <n v="0"/>
    <n v="0"/>
    <n v="0"/>
    <n v="31970.38"/>
    <n v="0"/>
    <n v="0"/>
    <n v="0"/>
    <n v="0"/>
    <n v="0"/>
    <n v="31970.38"/>
    <n v="0"/>
    <n v="31970.38"/>
    <n v="63940.76"/>
    <n v="95911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3.7611111111111111"/>
    <n v="5"/>
    <n v="7.1294999999999997E-2"/>
    <x v="1"/>
    <x v="3"/>
    <n v="0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36389.620000000003"/>
    <n v="72779.240000000005"/>
    <n v="109168.8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3.7611111111111111"/>
    <n v="5"/>
    <n v="7.1294999999999997E-2"/>
    <x v="1"/>
    <x v="3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49874.36"/>
    <n v="99748.72"/>
    <n v="149623.08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1.7611111111111111"/>
    <n v="3"/>
    <n v="6.1652999999999999E-2"/>
    <x v="1"/>
    <x v="3"/>
    <n v="0"/>
    <n v="0"/>
    <n v="0"/>
    <n v="21195.25"/>
    <n v="0"/>
    <n v="0"/>
    <n v="0"/>
    <n v="0"/>
    <n v="0"/>
    <n v="21195.25"/>
    <n v="0"/>
    <n v="0"/>
    <n v="0"/>
    <n v="0"/>
    <n v="0"/>
    <n v="21195.25"/>
    <n v="0"/>
    <n v="21195.25"/>
    <n v="42390.5"/>
    <n v="63585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3.7611111111111111"/>
    <n v="5"/>
    <n v="7.1294999999999997E-2"/>
    <x v="1"/>
    <x v="3"/>
    <n v="0"/>
    <n v="0"/>
    <n v="0"/>
    <n v="57188.46"/>
    <n v="0"/>
    <n v="0"/>
    <n v="0"/>
    <n v="0"/>
    <n v="0"/>
    <n v="57188.46"/>
    <n v="0"/>
    <n v="0"/>
    <n v="0"/>
    <n v="0"/>
    <n v="0"/>
    <n v="57188.46"/>
    <n v="0"/>
    <n v="57188.46"/>
    <n v="114376.92"/>
    <n v="171565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1.7611111111111111"/>
    <n v="3"/>
    <n v="6.1652999999999999E-2"/>
    <x v="1"/>
    <x v="3"/>
    <n v="0"/>
    <n v="0"/>
    <n v="0"/>
    <n v="16842.060000000001"/>
    <n v="0"/>
    <n v="0"/>
    <n v="0"/>
    <n v="0"/>
    <n v="0"/>
    <n v="16842.060000000001"/>
    <n v="0"/>
    <n v="0"/>
    <n v="0"/>
    <n v="0"/>
    <n v="0"/>
    <n v="16842.060000000001"/>
    <n v="0"/>
    <n v="16842.060000000001"/>
    <n v="33684.120000000003"/>
    <n v="50526.18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3.7611111111111111"/>
    <n v="5"/>
    <n v="7.1294999999999997E-2"/>
    <x v="1"/>
    <x v="3"/>
    <n v="0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19475.509999999998"/>
    <n v="38951.019999999997"/>
    <n v="58426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1.7611111111111111"/>
    <n v="3"/>
    <n v="6.1652999999999999E-2"/>
    <x v="1"/>
    <x v="3"/>
    <n v="0"/>
    <n v="0"/>
    <n v="0"/>
    <n v="271374.73"/>
    <n v="0"/>
    <n v="0"/>
    <n v="0"/>
    <n v="0"/>
    <n v="0"/>
    <n v="271374.73"/>
    <n v="0"/>
    <n v="0"/>
    <n v="0"/>
    <n v="0"/>
    <n v="0"/>
    <n v="271374.73"/>
    <n v="0"/>
    <n v="271374.73"/>
    <n v="542749.46"/>
    <n v="814124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1.7611111111111111"/>
    <n v="3"/>
    <n v="6.1652999999999999E-2"/>
    <x v="1"/>
    <x v="3"/>
    <n v="0"/>
    <n v="0"/>
    <n v="0"/>
    <n v="18134.46"/>
    <n v="0"/>
    <n v="0"/>
    <n v="0"/>
    <n v="0"/>
    <n v="0"/>
    <n v="18134.46"/>
    <n v="0"/>
    <n v="0"/>
    <n v="0"/>
    <n v="0"/>
    <n v="0"/>
    <n v="18134.46"/>
    <n v="0"/>
    <n v="18134.46"/>
    <n v="36268.92"/>
    <n v="54403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3.7611111111111111"/>
    <n v="5"/>
    <n v="7.1294999999999997E-2"/>
    <x v="1"/>
    <x v="3"/>
    <n v="0"/>
    <n v="0"/>
    <n v="0"/>
    <n v="48929.95"/>
    <n v="0"/>
    <n v="0"/>
    <n v="0"/>
    <n v="0"/>
    <n v="0"/>
    <n v="48929.95"/>
    <n v="0"/>
    <n v="0"/>
    <n v="0"/>
    <n v="0"/>
    <n v="0"/>
    <n v="48929.95"/>
    <n v="0"/>
    <n v="48929.95"/>
    <n v="97859.9"/>
    <n v="146789.84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1.7611111111111111"/>
    <n v="3"/>
    <n v="6.1652999999999999E-2"/>
    <x v="1"/>
    <x v="3"/>
    <n v="0"/>
    <n v="0"/>
    <n v="0"/>
    <n v="24293.77"/>
    <n v="0"/>
    <n v="0"/>
    <n v="0"/>
    <n v="0"/>
    <n v="0"/>
    <n v="24293.77"/>
    <n v="0"/>
    <n v="0"/>
    <n v="0"/>
    <n v="0"/>
    <n v="0"/>
    <n v="24293.77"/>
    <n v="0"/>
    <n v="24293.77"/>
    <n v="48587.54"/>
    <n v="72881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3.7611111111111111"/>
    <n v="5"/>
    <n v="7.1294999999999997E-2"/>
    <x v="1"/>
    <x v="3"/>
    <n v="0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65540.479999999996"/>
    <n v="131080.95999999999"/>
    <n v="196621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1.7611111111111111"/>
    <n v="3"/>
    <n v="6.1652999999999999E-2"/>
    <x v="1"/>
    <x v="3"/>
    <n v="0"/>
    <n v="0"/>
    <n v="0"/>
    <n v="20772.63"/>
    <n v="0"/>
    <n v="0"/>
    <n v="0"/>
    <n v="0"/>
    <n v="0"/>
    <n v="20772.63"/>
    <n v="0"/>
    <n v="0"/>
    <n v="0"/>
    <n v="0"/>
    <n v="0"/>
    <n v="20772.63"/>
    <n v="0"/>
    <n v="20772.63"/>
    <n v="41545.26"/>
    <n v="62317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3.7611111111111111"/>
    <n v="5"/>
    <n v="7.1294999999999997E-2"/>
    <x v="1"/>
    <x v="3"/>
    <n v="0"/>
    <n v="0"/>
    <n v="0"/>
    <n v="56049.69"/>
    <n v="0"/>
    <n v="0"/>
    <n v="0"/>
    <n v="0"/>
    <n v="0"/>
    <n v="56049.69"/>
    <n v="0"/>
    <n v="0"/>
    <n v="0"/>
    <n v="0"/>
    <n v="0"/>
    <n v="56049.69"/>
    <n v="0"/>
    <n v="56049.69"/>
    <n v="112099.38"/>
    <n v="168149.0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1.7611111111111111"/>
    <n v="3"/>
    <n v="6.1652999999999999E-2"/>
    <x v="1"/>
    <x v="3"/>
    <n v="0"/>
    <n v="0"/>
    <n v="0"/>
    <n v="1186767.42"/>
    <n v="0"/>
    <n v="0"/>
    <n v="0"/>
    <n v="0"/>
    <n v="0"/>
    <n v="1186767.42"/>
    <n v="0"/>
    <n v="0"/>
    <n v="0"/>
    <n v="0"/>
    <n v="0"/>
    <n v="1186767.42"/>
    <n v="0"/>
    <n v="1186767.42"/>
    <n v="2373534.84"/>
    <n v="3560302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n v="0.7944444444444444"/>
    <n v="2"/>
    <n v="3.8199999999999998E-2"/>
    <x v="1"/>
    <x v="3"/>
    <n v="1146.71"/>
    <n v="1146.71"/>
    <n v="1146.71"/>
    <n v="1146.71"/>
    <n v="573.36"/>
    <n v="573.36"/>
    <n v="573.36"/>
    <n v="573.36"/>
    <n v="573.36"/>
    <n v="573.36"/>
    <n v="0"/>
    <n v="0"/>
    <n v="0"/>
    <n v="0"/>
    <n v="0"/>
    <n v="0"/>
    <n v="0"/>
    <n v="5160.2"/>
    <n v="2866.8"/>
    <n v="80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1.7944444444444445"/>
    <n v="3"/>
    <n v="4.2999999999999997E-2"/>
    <x v="1"/>
    <x v="3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933.14"/>
    <n v="9331.4"/>
    <n v="21462.219999999998"/>
    <n v="30793.6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2.7944444444444443"/>
    <n v="4"/>
    <n v="4.7100000000000003E-2"/>
    <x v="1"/>
    <x v="3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3728.35"/>
    <n v="8948.0399999999991"/>
    <n v="12676.3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3.7944444444444443"/>
    <n v="5"/>
    <n v="5.0700000000000002E-2"/>
    <x v="1"/>
    <x v="3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12198.900000000001"/>
    <n v="29277.359999999997"/>
    <n v="41476.25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4.7944444444444443"/>
    <n v="6"/>
    <n v="5.3600000000000002E-2"/>
    <x v="1"/>
    <x v="3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22056.399999999998"/>
    <n v="52935.359999999993"/>
    <n v="74991.75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5.7944444444444443"/>
    <n v="7"/>
    <n v="5.6399999999999999E-2"/>
    <x v="1"/>
    <x v="3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26426.7"/>
    <n v="63424.079999999987"/>
    <n v="89850.77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6.7944444444444443"/>
    <n v="8"/>
    <n v="5.9299999999999999E-2"/>
    <x v="1"/>
    <x v="3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24097.3"/>
    <n v="57833.52"/>
    <n v="81930.81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7.7944444444444443"/>
    <n v="9"/>
    <n v="6.2100000000000002E-2"/>
    <x v="1"/>
    <x v="3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1923.55"/>
    <n v="4616.5199999999995"/>
    <n v="6540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1.7611111111111111"/>
    <n v="3"/>
    <n v="6.1652999999999999E-2"/>
    <x v="1"/>
    <x v="3"/>
    <n v="0"/>
    <n v="0"/>
    <n v="0"/>
    <n v="15751.44"/>
    <n v="0"/>
    <n v="0"/>
    <n v="0"/>
    <n v="0"/>
    <n v="0"/>
    <n v="15751.44"/>
    <n v="0"/>
    <n v="0"/>
    <n v="0"/>
    <n v="0"/>
    <n v="0"/>
    <n v="15751.44"/>
    <n v="0"/>
    <n v="15751.44"/>
    <n v="31502.880000000001"/>
    <n v="47254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3.7611111111111111"/>
    <n v="5"/>
    <n v="7.1294999999999997E-2"/>
    <x v="1"/>
    <x v="3"/>
    <n v="0"/>
    <n v="0"/>
    <n v="0"/>
    <n v="42486.96"/>
    <n v="0"/>
    <n v="0"/>
    <n v="0"/>
    <n v="0"/>
    <n v="0"/>
    <n v="42486.96"/>
    <n v="0"/>
    <n v="0"/>
    <n v="0"/>
    <n v="0"/>
    <n v="0"/>
    <n v="42486.96"/>
    <n v="0"/>
    <n v="42486.96"/>
    <n v="84973.92"/>
    <n v="127460.8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8.7972222222222225"/>
    <n v="10"/>
    <n v="7.8262999999999999E-2"/>
    <x v="1"/>
    <x v="3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8.7972222222222225"/>
    <n v="10"/>
    <n v="7.8262999999999999E-2"/>
    <x v="1"/>
    <x v="3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7316843.8499999996"/>
    <n v="14633687.699999999"/>
    <n v="21950531.54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n v="1.7611111111111111"/>
    <n v="3"/>
    <n v="6.1652999999999999E-2"/>
    <x v="1"/>
    <x v="3"/>
    <n v="0"/>
    <n v="0"/>
    <n v="0"/>
    <n v="52482.52"/>
    <n v="0"/>
    <n v="0"/>
    <n v="0"/>
    <n v="0"/>
    <n v="0"/>
    <n v="52482.52"/>
    <n v="0"/>
    <n v="0"/>
    <n v="0"/>
    <n v="0"/>
    <n v="0"/>
    <n v="52482.52"/>
    <n v="0"/>
    <n v="52482.52"/>
    <n v="104965.04"/>
    <n v="157447.5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n v="0.76111111111111107"/>
    <n v="2"/>
    <n v="5.1889000000000005E-2"/>
    <x v="1"/>
    <x v="3"/>
    <n v="0"/>
    <n v="0"/>
    <n v="0"/>
    <n v="259445"/>
    <n v="0"/>
    <n v="0"/>
    <n v="0"/>
    <n v="0"/>
    <n v="0"/>
    <n v="259445"/>
    <n v="0"/>
    <n v="0"/>
    <n v="0"/>
    <n v="0"/>
    <n v="0"/>
    <n v="0"/>
    <n v="0"/>
    <n v="259445"/>
    <n v="259445"/>
    <n v="51889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n v="1.7611111111111111"/>
    <n v="3"/>
    <n v="6.1652999999999999E-2"/>
    <x v="1"/>
    <x v="3"/>
    <n v="0"/>
    <n v="0"/>
    <n v="0"/>
    <n v="187466.81"/>
    <n v="0"/>
    <n v="0"/>
    <n v="0"/>
    <n v="0"/>
    <n v="0"/>
    <n v="187466.81"/>
    <n v="0"/>
    <n v="0"/>
    <n v="0"/>
    <n v="0"/>
    <n v="0"/>
    <n v="187466.81"/>
    <n v="0"/>
    <n v="187466.81"/>
    <n v="374933.62"/>
    <n v="562400.42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n v="1.7611111111111111"/>
    <n v="3"/>
    <n v="6.1652999999999999E-2"/>
    <x v="1"/>
    <x v="3"/>
    <n v="0"/>
    <n v="0"/>
    <n v="0"/>
    <n v="41623.089999999997"/>
    <n v="0"/>
    <n v="0"/>
    <n v="0"/>
    <n v="0"/>
    <n v="0"/>
    <n v="41623.089999999997"/>
    <n v="0"/>
    <n v="0"/>
    <n v="0"/>
    <n v="0"/>
    <n v="0"/>
    <n v="41623.089999999997"/>
    <n v="0"/>
    <n v="41623.089999999997"/>
    <n v="83246.179999999993"/>
    <n v="124869.26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6-23T00:00:00"/>
    <d v="2023-06-23T00:00:00"/>
    <n v="13393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n v="0.89722222222222225"/>
    <n v="2"/>
    <n v="3.8199999999999998E-2"/>
    <x v="1"/>
    <x v="3"/>
    <n v="146.97"/>
    <n v="146.97"/>
    <n v="146.97"/>
    <n v="146.97"/>
    <n v="146.97"/>
    <n v="73.48"/>
    <n v="73.48"/>
    <n v="73.48"/>
    <n v="73.48"/>
    <n v="73.48"/>
    <n v="73.48"/>
    <n v="0"/>
    <n v="0"/>
    <n v="0"/>
    <n v="0"/>
    <n v="0"/>
    <n v="0"/>
    <n v="734.85"/>
    <n v="440.88000000000005"/>
    <n v="1175.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1.8972222222222221"/>
    <n v="3"/>
    <n v="4.2999999999999997E-2"/>
    <x v="1"/>
    <x v="3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8298.0999999999985"/>
    <n v="19915.439999999991"/>
    <n v="28213.53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2.8972222222222221"/>
    <n v="4"/>
    <n v="4.7100000000000003E-2"/>
    <x v="1"/>
    <x v="3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5057"/>
    <n v="12136.799999999997"/>
    <n v="17193.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3.8972222222222221"/>
    <n v="5"/>
    <n v="5.0700000000000002E-2"/>
    <x v="1"/>
    <x v="3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17988.3"/>
    <n v="43171.92"/>
    <n v="61160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4.8972222222222221"/>
    <n v="6"/>
    <n v="5.3600000000000002E-2"/>
    <x v="1"/>
    <x v="3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1133.1999999999998"/>
    <n v="2719.6799999999989"/>
    <n v="3852.87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5.8972222222222221"/>
    <n v="7"/>
    <n v="5.6399999999999999E-2"/>
    <x v="1"/>
    <x v="3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3743.55"/>
    <n v="8984.52"/>
    <n v="12728.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6-27T00:00:00"/>
    <d v="2023-06-27T00:00:00"/>
    <n v="33792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n v="0.90833333333333333"/>
    <n v="2"/>
    <n v="3.8199999999999998E-2"/>
    <x v="1"/>
    <x v="3"/>
    <n v="1964.56"/>
    <n v="1964.56"/>
    <n v="1964.56"/>
    <n v="1964.56"/>
    <n v="1964.56"/>
    <n v="982.28"/>
    <n v="982.28"/>
    <n v="982.28"/>
    <n v="982.28"/>
    <n v="982.28"/>
    <n v="982.28"/>
    <n v="0"/>
    <n v="0"/>
    <n v="0"/>
    <n v="0"/>
    <n v="0"/>
    <n v="0"/>
    <n v="9822.7999999999993"/>
    <n v="5893.6799999999994"/>
    <n v="15716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1.9083333333333334"/>
    <n v="3"/>
    <n v="4.2999999999999997E-2"/>
    <x v="1"/>
    <x v="3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15449.25"/>
    <n v="37078.19999999999"/>
    <n v="52527.44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2.9083333333333332"/>
    <n v="4"/>
    <n v="4.7100000000000003E-2"/>
    <x v="1"/>
    <x v="3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10412.200000000001"/>
    <n v="24989.279999999995"/>
    <n v="35401.4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3.9083333333333332"/>
    <n v="5"/>
    <n v="5.0700000000000002E-2"/>
    <x v="1"/>
    <x v="3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47477.55"/>
    <n v="113946.11999999998"/>
    <n v="161423.66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4.9083333333333332"/>
    <n v="6"/>
    <n v="5.3600000000000002E-2"/>
    <x v="1"/>
    <x v="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218485.6"/>
    <n v="524365.44000000006"/>
    <n v="742851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5.9083333333333332"/>
    <n v="7"/>
    <n v="5.6399999999999999E-2"/>
    <x v="1"/>
    <x v="3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280485.5"/>
    <n v="673165.19999999984"/>
    <n v="953650.6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6.9083333333333332"/>
    <n v="8"/>
    <n v="5.9299999999999999E-2"/>
    <x v="1"/>
    <x v="3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10368.549999999999"/>
    <n v="24884.519999999993"/>
    <n v="35253.06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7.9083333333333332"/>
    <n v="9"/>
    <n v="6.2100000000000002E-2"/>
    <x v="1"/>
    <x v="3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4866.1000000000004"/>
    <n v="11678.64"/>
    <n v="16544.7399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n v="8.7972222222222225"/>
    <n v="10"/>
    <n v="7.8262999999999999E-2"/>
    <x v="1"/>
    <x v="3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1357679.84"/>
    <n v="2715359.68"/>
    <n v="4073039.52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n v="1.7611111111111111"/>
    <n v="3"/>
    <n v="6.1652999999999999E-2"/>
    <x v="1"/>
    <x v="3"/>
    <n v="0"/>
    <n v="0"/>
    <n v="0"/>
    <n v="16093.55"/>
    <n v="0"/>
    <n v="0"/>
    <n v="0"/>
    <n v="0"/>
    <n v="0"/>
    <n v="16093.55"/>
    <n v="0"/>
    <n v="0"/>
    <n v="0"/>
    <n v="0"/>
    <n v="0"/>
    <n v="16093.55"/>
    <n v="0"/>
    <n v="16093.55"/>
    <n v="32187.1"/>
    <n v="48280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n v="3.7611111111111111"/>
    <n v="5"/>
    <n v="7.1294999999999997E-2"/>
    <x v="1"/>
    <x v="3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43362.57"/>
    <n v="86725.14"/>
    <n v="130087.70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n v="1.7611111111111111"/>
    <n v="3"/>
    <n v="6.2603000000000006E-2"/>
    <x v="1"/>
    <x v="3"/>
    <n v="0"/>
    <n v="0"/>
    <n v="0"/>
    <n v="49572.13"/>
    <n v="0"/>
    <n v="0"/>
    <n v="0"/>
    <n v="0"/>
    <n v="0"/>
    <n v="49572.13"/>
    <n v="0"/>
    <n v="0"/>
    <n v="0"/>
    <n v="0"/>
    <n v="0"/>
    <n v="49572.13"/>
    <n v="0"/>
    <n v="49572.13"/>
    <n v="99144.26"/>
    <n v="148716.38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n v="1.7611111111111111"/>
    <n v="3"/>
    <n v="6.2603000000000006E-2"/>
    <x v="1"/>
    <x v="3"/>
    <n v="0"/>
    <n v="0"/>
    <n v="0"/>
    <n v="17064.560000000001"/>
    <n v="0"/>
    <n v="0"/>
    <n v="0"/>
    <n v="0"/>
    <n v="0"/>
    <n v="17064.560000000001"/>
    <n v="0"/>
    <n v="0"/>
    <n v="0"/>
    <n v="0"/>
    <n v="0"/>
    <n v="17064.560000000001"/>
    <n v="0"/>
    <n v="17064.560000000001"/>
    <n v="34129.120000000003"/>
    <n v="51193.68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n v="3.7611111111111111"/>
    <n v="5"/>
    <n v="7.2566000000000005E-2"/>
    <x v="1"/>
    <x v="3"/>
    <n v="0"/>
    <n v="0"/>
    <n v="0"/>
    <n v="45947.79"/>
    <n v="0"/>
    <n v="0"/>
    <n v="0"/>
    <n v="0"/>
    <n v="0"/>
    <n v="45947.79"/>
    <n v="0"/>
    <n v="0"/>
    <n v="0"/>
    <n v="0"/>
    <n v="0"/>
    <n v="45947.79"/>
    <n v="0"/>
    <n v="45947.79"/>
    <n v="91895.58"/>
    <n v="137843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n v="1.7611111111111111"/>
    <n v="3"/>
    <n v="6.2603000000000006E-2"/>
    <x v="1"/>
    <x v="3"/>
    <n v="0"/>
    <n v="0"/>
    <n v="0"/>
    <n v="14420.64"/>
    <n v="0"/>
    <n v="0"/>
    <n v="0"/>
    <n v="0"/>
    <n v="0"/>
    <n v="14420.64"/>
    <n v="0"/>
    <n v="0"/>
    <n v="0"/>
    <n v="0"/>
    <n v="0"/>
    <n v="14420.64"/>
    <n v="0"/>
    <n v="14420.64"/>
    <n v="28841.279999999999"/>
    <n v="43261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n v="3.7611111111111111"/>
    <n v="5"/>
    <n v="7.2566000000000005E-2"/>
    <x v="1"/>
    <x v="3"/>
    <n v="0"/>
    <n v="0"/>
    <n v="0"/>
    <n v="38828.79"/>
    <n v="0"/>
    <n v="0"/>
    <n v="0"/>
    <n v="0"/>
    <n v="0"/>
    <n v="38828.79"/>
    <n v="0"/>
    <n v="0"/>
    <n v="0"/>
    <n v="0"/>
    <n v="0"/>
    <n v="38828.79"/>
    <n v="0"/>
    <n v="38828.79"/>
    <n v="77657.58"/>
    <n v="116486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n v="1.7611111111111111"/>
    <n v="3"/>
    <n v="6.2603000000000006E-2"/>
    <x v="1"/>
    <x v="3"/>
    <n v="0"/>
    <n v="0"/>
    <n v="0"/>
    <n v="21043.57"/>
    <n v="0"/>
    <n v="0"/>
    <n v="0"/>
    <n v="0"/>
    <n v="0"/>
    <n v="21043.57"/>
    <n v="0"/>
    <n v="0"/>
    <n v="0"/>
    <n v="0"/>
    <n v="0"/>
    <n v="21043.57"/>
    <n v="0"/>
    <n v="21043.57"/>
    <n v="42087.14"/>
    <n v="63130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n v="3.7611111111111111"/>
    <n v="5"/>
    <n v="7.2566000000000005E-2"/>
    <x v="1"/>
    <x v="3"/>
    <n v="0"/>
    <n v="0"/>
    <n v="0"/>
    <n v="56661.72"/>
    <n v="0"/>
    <n v="0"/>
    <n v="0"/>
    <n v="0"/>
    <n v="0"/>
    <n v="56661.72"/>
    <n v="0"/>
    <n v="0"/>
    <n v="0"/>
    <n v="0"/>
    <n v="0"/>
    <n v="56661.72"/>
    <n v="0"/>
    <n v="56661.72"/>
    <n v="113323.44"/>
    <n v="169985.1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n v="0.76111111111111107"/>
    <n v="2"/>
    <n v="5.2561999999999998E-2"/>
    <x v="1"/>
    <x v="3"/>
    <n v="0"/>
    <n v="0"/>
    <n v="0"/>
    <n v="778335"/>
    <n v="0"/>
    <n v="0"/>
    <n v="0"/>
    <n v="0"/>
    <n v="0"/>
    <n v="778335"/>
    <n v="0"/>
    <n v="0"/>
    <n v="0"/>
    <n v="0"/>
    <n v="0"/>
    <n v="0"/>
    <n v="0"/>
    <n v="778335"/>
    <n v="778335"/>
    <n v="155667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n v="0.76111111111111107"/>
    <n v="2"/>
    <n v="5.2561999999999998E-2"/>
    <x v="1"/>
    <x v="3"/>
    <n v="0"/>
    <n v="0"/>
    <n v="0"/>
    <n v="518890"/>
    <n v="0"/>
    <n v="0"/>
    <n v="0"/>
    <n v="0"/>
    <n v="0"/>
    <n v="518890"/>
    <n v="0"/>
    <n v="0"/>
    <n v="0"/>
    <n v="0"/>
    <n v="0"/>
    <n v="0"/>
    <n v="0"/>
    <n v="518890"/>
    <n v="518890"/>
    <n v="10377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n v="1.7611111111111111"/>
    <n v="3"/>
    <n v="6.2603000000000006E-2"/>
    <x v="1"/>
    <x v="3"/>
    <n v="0"/>
    <n v="0"/>
    <n v="0"/>
    <n v="29576.73"/>
    <n v="0"/>
    <n v="0"/>
    <n v="0"/>
    <n v="0"/>
    <n v="0"/>
    <n v="29576.73"/>
    <n v="0"/>
    <n v="0"/>
    <n v="0"/>
    <n v="0"/>
    <n v="0"/>
    <n v="29576.73"/>
    <n v="0"/>
    <n v="29576.73"/>
    <n v="59153.46"/>
    <n v="88730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n v="3.7611111111111111"/>
    <n v="5"/>
    <n v="7.2566000000000005E-2"/>
    <x v="1"/>
    <x v="3"/>
    <n v="0"/>
    <n v="0"/>
    <n v="0"/>
    <n v="79636.02"/>
    <n v="0"/>
    <n v="0"/>
    <n v="0"/>
    <n v="0"/>
    <n v="0"/>
    <n v="79636.02"/>
    <n v="0"/>
    <n v="0"/>
    <n v="0"/>
    <n v="0"/>
    <n v="0"/>
    <n v="79636.02"/>
    <n v="0"/>
    <n v="79636.02"/>
    <n v="159272.04"/>
    <n v="238908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n v="1.7611111111111111"/>
    <n v="3"/>
    <n v="6.2603000000000006E-2"/>
    <x v="1"/>
    <x v="3"/>
    <n v="0"/>
    <n v="0"/>
    <n v="0"/>
    <n v="213.47"/>
    <n v="0"/>
    <n v="0"/>
    <n v="0"/>
    <n v="0"/>
    <n v="0"/>
    <n v="213.47"/>
    <n v="0"/>
    <n v="0"/>
    <n v="0"/>
    <n v="0"/>
    <n v="0"/>
    <n v="213.47"/>
    <n v="0"/>
    <n v="213.47"/>
    <n v="426.94"/>
    <n v="640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n v="3.7611111111111111"/>
    <n v="5"/>
    <n v="7.2566000000000005E-2"/>
    <x v="1"/>
    <x v="3"/>
    <n v="0"/>
    <n v="0"/>
    <n v="0"/>
    <n v="574.85"/>
    <n v="0"/>
    <n v="0"/>
    <n v="0"/>
    <n v="0"/>
    <n v="0"/>
    <n v="574.85"/>
    <n v="0"/>
    <n v="0"/>
    <n v="0"/>
    <n v="0"/>
    <n v="0"/>
    <n v="574.85"/>
    <n v="0"/>
    <n v="574.85"/>
    <n v="1149.7"/>
    <n v="1724.55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582.5"/>
    <n v="0"/>
    <n v="86582.5"/>
    <n v="234.49"/>
    <n v="0"/>
    <n v="0"/>
    <n v="0"/>
    <n v="0"/>
    <d v="2022-07-27T00:00:00"/>
    <d v="2023-07-27T00:00:00"/>
    <n v="865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n v="0.9916666666666667"/>
    <n v="2"/>
    <n v="3.8199999999999998E-2"/>
    <x v="1"/>
    <x v="3"/>
    <n v="1075.25"/>
    <n v="1075.25"/>
    <n v="1075.25"/>
    <n v="1075.25"/>
    <n v="1075.25"/>
    <n v="1075.25"/>
    <n v="537.63"/>
    <n v="537.63"/>
    <n v="537.63"/>
    <n v="537.63"/>
    <n v="537.63"/>
    <n v="537.63"/>
    <n v="0"/>
    <n v="0"/>
    <n v="0"/>
    <n v="0"/>
    <n v="0"/>
    <n v="5376.25"/>
    <n v="4301.0300000000007"/>
    <n v="9677.2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1.9916666666666667"/>
    <n v="3"/>
    <n v="4.2999999999999997E-2"/>
    <x v="1"/>
    <x v="3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12732.550000000001"/>
    <n v="30558.12000000001"/>
    <n v="43290.67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2.9916666666666667"/>
    <n v="4"/>
    <n v="4.7100000000000003E-2"/>
    <x v="1"/>
    <x v="3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7673.8"/>
    <n v="18417.12"/>
    <n v="26090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3.9916666666666667"/>
    <n v="5"/>
    <n v="5.0700000000000002E-2"/>
    <x v="1"/>
    <x v="3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19348.75"/>
    <n v="46437"/>
    <n v="65785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4.9916666666666663"/>
    <n v="6"/>
    <n v="5.3600000000000002E-2"/>
    <x v="1"/>
    <x v="3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26626.75"/>
    <n v="63904.19999999999"/>
    <n v="90530.94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5.9916666666666663"/>
    <n v="7"/>
    <n v="5.7881000000000002E-2"/>
    <x v="1"/>
    <x v="3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28419.8"/>
    <n v="68207.520000000004"/>
    <n v="96627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6.9916666666666663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n v="1.7611111111111111"/>
    <n v="3"/>
    <n v="6.2603000000000006E-2"/>
    <x v="1"/>
    <x v="3"/>
    <n v="0"/>
    <n v="0"/>
    <n v="0"/>
    <n v="10386.32"/>
    <n v="0"/>
    <n v="0"/>
    <n v="0"/>
    <n v="0"/>
    <n v="0"/>
    <n v="10386.32"/>
    <n v="0"/>
    <n v="0"/>
    <n v="0"/>
    <n v="0"/>
    <n v="0"/>
    <n v="10386.32"/>
    <n v="0"/>
    <n v="10386.32"/>
    <n v="20772.64"/>
    <n v="31158.95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n v="3.7611111111111111"/>
    <n v="5"/>
    <n v="7.2566000000000005E-2"/>
    <x v="1"/>
    <x v="3"/>
    <n v="0"/>
    <n v="0"/>
    <n v="0"/>
    <n v="28024.84"/>
    <n v="0"/>
    <n v="0"/>
    <n v="0"/>
    <n v="0"/>
    <n v="0"/>
    <n v="28024.84"/>
    <n v="0"/>
    <n v="0"/>
    <n v="0"/>
    <n v="0"/>
    <n v="0"/>
    <n v="28024.84"/>
    <n v="0"/>
    <n v="28024.84"/>
    <n v="56049.68"/>
    <n v="84074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n v="1.7611111111111111"/>
    <n v="3"/>
    <n v="6.2603000000000006E-2"/>
    <x v="1"/>
    <x v="3"/>
    <n v="0"/>
    <n v="0"/>
    <n v="0"/>
    <n v="16723.439999999999"/>
    <n v="0"/>
    <n v="0"/>
    <n v="0"/>
    <n v="0"/>
    <n v="0"/>
    <n v="16723.439999999999"/>
    <n v="0"/>
    <n v="0"/>
    <n v="0"/>
    <n v="0"/>
    <n v="0"/>
    <n v="16723.439999999999"/>
    <n v="0"/>
    <n v="16723.439999999999"/>
    <n v="33446.879999999997"/>
    <n v="50170.31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n v="3.7611111111111111"/>
    <n v="5"/>
    <n v="7.2566000000000005E-2"/>
    <x v="1"/>
    <x v="3"/>
    <n v="0"/>
    <n v="0"/>
    <n v="0"/>
    <n v="45027.07"/>
    <n v="0"/>
    <n v="0"/>
    <n v="0"/>
    <n v="0"/>
    <n v="0"/>
    <n v="45027.07"/>
    <n v="0"/>
    <n v="0"/>
    <n v="0"/>
    <n v="0"/>
    <n v="0"/>
    <n v="45027.07"/>
    <n v="0"/>
    <n v="45027.07"/>
    <n v="90054.14"/>
    <n v="135081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n v="1.7611111111111111"/>
    <n v="3"/>
    <n v="6.2603000000000006E-2"/>
    <x v="1"/>
    <x v="3"/>
    <n v="0"/>
    <n v="0"/>
    <n v="0"/>
    <n v="1366.76"/>
    <n v="0"/>
    <n v="0"/>
    <n v="0"/>
    <n v="0"/>
    <n v="0"/>
    <n v="1366.76"/>
    <n v="0"/>
    <n v="0"/>
    <n v="0"/>
    <n v="0"/>
    <n v="0"/>
    <n v="1366.76"/>
    <n v="0"/>
    <n v="1366.76"/>
    <n v="2733.52"/>
    <n v="4100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n v="3.7611111111111111"/>
    <n v="5"/>
    <n v="7.2566000000000005E-2"/>
    <x v="1"/>
    <x v="3"/>
    <n v="0"/>
    <n v="0"/>
    <n v="0"/>
    <n v="3679.95"/>
    <n v="0"/>
    <n v="0"/>
    <n v="0"/>
    <n v="0"/>
    <n v="0"/>
    <n v="3679.95"/>
    <n v="0"/>
    <n v="0"/>
    <n v="0"/>
    <n v="0"/>
    <n v="0"/>
    <n v="3679.95"/>
    <n v="0"/>
    <n v="3679.95"/>
    <n v="7359.9"/>
    <n v="11039.84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n v="1.7611111111111111"/>
    <n v="3"/>
    <n v="6.2603000000000006E-2"/>
    <x v="1"/>
    <x v="3"/>
    <n v="0"/>
    <n v="0"/>
    <n v="0"/>
    <n v="5217.0600000000004"/>
    <n v="0"/>
    <n v="0"/>
    <n v="0"/>
    <n v="0"/>
    <n v="0"/>
    <n v="5217.0600000000004"/>
    <n v="0"/>
    <n v="0"/>
    <n v="0"/>
    <n v="0"/>
    <n v="0"/>
    <n v="5217.0600000000004"/>
    <n v="0"/>
    <n v="5217.0600000000004"/>
    <n v="10434.120000000001"/>
    <n v="15651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n v="3.7611111111111111"/>
    <n v="5"/>
    <n v="7.2565999999999992E-2"/>
    <x v="1"/>
    <x v="3"/>
    <n v="0"/>
    <n v="0"/>
    <n v="0"/>
    <n v="14046.78"/>
    <n v="0"/>
    <n v="0"/>
    <n v="0"/>
    <n v="0"/>
    <n v="0"/>
    <n v="14046.78"/>
    <n v="0"/>
    <n v="0"/>
    <n v="0"/>
    <n v="0"/>
    <n v="0"/>
    <n v="14046.78"/>
    <n v="0"/>
    <n v="14046.78"/>
    <n v="28093.56"/>
    <n v="42140.34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n v="1.7611111111111111"/>
    <n v="3"/>
    <n v="6.1652999999999999E-2"/>
    <x v="1"/>
    <x v="3"/>
    <n v="0"/>
    <n v="0"/>
    <n v="0"/>
    <n v="176424.29"/>
    <n v="0"/>
    <n v="0"/>
    <n v="0"/>
    <n v="0"/>
    <n v="0"/>
    <n v="176424.29"/>
    <n v="0"/>
    <n v="0"/>
    <n v="0"/>
    <n v="0"/>
    <n v="0"/>
    <n v="176424.29"/>
    <n v="0"/>
    <n v="176424.29"/>
    <n v="352848.58"/>
    <n v="529272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n v="1.7611111111111111"/>
    <n v="3"/>
    <n v="6.1652999999999999E-2"/>
    <x v="1"/>
    <x v="3"/>
    <n v="0"/>
    <n v="0"/>
    <n v="0"/>
    <n v="10743.84"/>
    <n v="0"/>
    <n v="0"/>
    <n v="0"/>
    <n v="0"/>
    <n v="0"/>
    <n v="10743.84"/>
    <n v="0"/>
    <n v="0"/>
    <n v="0"/>
    <n v="0"/>
    <n v="0"/>
    <n v="10743.84"/>
    <n v="0"/>
    <n v="10743.84"/>
    <n v="21487.68"/>
    <n v="32231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n v="3.7611111111111111"/>
    <n v="5"/>
    <n v="7.1294999999999997E-2"/>
    <x v="1"/>
    <x v="3"/>
    <n v="0"/>
    <n v="0"/>
    <n v="0"/>
    <n v="28927.31"/>
    <n v="0"/>
    <n v="0"/>
    <n v="0"/>
    <n v="0"/>
    <n v="0"/>
    <n v="28927.31"/>
    <n v="0"/>
    <n v="0"/>
    <n v="0"/>
    <n v="0"/>
    <n v="0"/>
    <n v="28927.31"/>
    <n v="0"/>
    <n v="28927.31"/>
    <n v="57854.62"/>
    <n v="86781.93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n v="1.7611111111111111"/>
    <n v="3"/>
    <n v="6.1652999999999999E-2"/>
    <x v="1"/>
    <x v="3"/>
    <n v="0"/>
    <n v="0"/>
    <n v="0"/>
    <n v="9353"/>
    <n v="0"/>
    <n v="0"/>
    <n v="0"/>
    <n v="0"/>
    <n v="0"/>
    <n v="9353"/>
    <n v="0"/>
    <n v="0"/>
    <n v="0"/>
    <n v="0"/>
    <n v="0"/>
    <n v="9353"/>
    <n v="0"/>
    <n v="9353"/>
    <n v="18706"/>
    <n v="280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n v="3.7611111111111111"/>
    <n v="5"/>
    <n v="7.1294999999999997E-2"/>
    <x v="1"/>
    <x v="3"/>
    <n v="0"/>
    <n v="0"/>
    <n v="0"/>
    <n v="25181.87"/>
    <n v="0"/>
    <n v="0"/>
    <n v="0"/>
    <n v="0"/>
    <n v="0"/>
    <n v="25181.87"/>
    <n v="0"/>
    <n v="0"/>
    <n v="0"/>
    <n v="0"/>
    <n v="0"/>
    <n v="25181.87"/>
    <n v="0"/>
    <n v="25181.87"/>
    <n v="50363.74"/>
    <n v="75545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n v="1.7611111111111111"/>
    <n v="3"/>
    <n v="6.1652999999999999E-2"/>
    <x v="1"/>
    <x v="3"/>
    <n v="0"/>
    <n v="0"/>
    <n v="0"/>
    <n v="3277.53"/>
    <n v="0"/>
    <n v="0"/>
    <n v="0"/>
    <n v="0"/>
    <n v="0"/>
    <n v="3277.53"/>
    <n v="0"/>
    <n v="0"/>
    <n v="0"/>
    <n v="0"/>
    <n v="0"/>
    <n v="3277.53"/>
    <n v="0"/>
    <n v="3277.53"/>
    <n v="6555.06"/>
    <n v="9832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n v="3.7611111111111111"/>
    <n v="5"/>
    <n v="7.1294999999999997E-2"/>
    <x v="1"/>
    <x v="3"/>
    <n v="0"/>
    <n v="0"/>
    <n v="0"/>
    <n v="8824"/>
    <n v="0"/>
    <n v="0"/>
    <n v="0"/>
    <n v="0"/>
    <n v="0"/>
    <n v="8824"/>
    <n v="0"/>
    <n v="0"/>
    <n v="0"/>
    <n v="0"/>
    <n v="0"/>
    <n v="8824"/>
    <n v="0"/>
    <n v="8824"/>
    <n v="17648"/>
    <n v="264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n v="1.7611111111111111"/>
    <n v="3"/>
    <n v="6.1652999999999999E-2"/>
    <x v="1"/>
    <x v="3"/>
    <n v="0"/>
    <n v="0"/>
    <n v="0"/>
    <n v="1415.25"/>
    <n v="0"/>
    <n v="0"/>
    <n v="0"/>
    <n v="0"/>
    <n v="0"/>
    <n v="1415.25"/>
    <n v="0"/>
    <n v="0"/>
    <n v="0"/>
    <n v="0"/>
    <n v="0"/>
    <n v="1415.25"/>
    <n v="0"/>
    <n v="1415.25"/>
    <n v="2830.5"/>
    <n v="4245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n v="3.7611111111111111"/>
    <n v="5"/>
    <n v="7.1294999999999997E-2"/>
    <x v="1"/>
    <x v="3"/>
    <n v="0"/>
    <n v="0"/>
    <n v="0"/>
    <n v="3809.93"/>
    <n v="0"/>
    <n v="0"/>
    <n v="0"/>
    <n v="0"/>
    <n v="0"/>
    <n v="3809.93"/>
    <n v="0"/>
    <n v="0"/>
    <n v="0"/>
    <n v="0"/>
    <n v="0"/>
    <n v="3809.93"/>
    <n v="0"/>
    <n v="3809.93"/>
    <n v="7619.86"/>
    <n v="11429.78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d v="2022-08-08T00:00:00"/>
    <d v="2023-08-08T00:00:00"/>
    <n v="102365.3"/>
    <n v="2.2222222222222223E-2"/>
    <n v="1"/>
    <n v="3.2500000000000001E-2"/>
    <x v="1"/>
    <x v="3"/>
    <n v="277.24"/>
    <n v="0"/>
    <n v="0"/>
    <n v="0"/>
    <n v="0"/>
    <n v="0"/>
    <n v="0"/>
    <n v="0"/>
    <n v="0"/>
    <n v="0"/>
    <n v="0"/>
    <n v="0"/>
    <n v="0"/>
    <n v="0"/>
    <n v="0"/>
    <n v="0"/>
    <n v="0"/>
    <n v="277.24"/>
    <n v="0"/>
    <n v="277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9.0222222222222221"/>
    <n v="10"/>
    <n v="6.5000000000000002E-2"/>
    <x v="1"/>
    <x v="3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2876.25"/>
    <n v="6903"/>
    <n v="9779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n v="1.0222222222222221"/>
    <n v="2"/>
    <n v="3.8199999999999998E-2"/>
    <x v="1"/>
    <x v="3"/>
    <n v="1287.01"/>
    <n v="1287.01"/>
    <n v="1287.01"/>
    <n v="1287.01"/>
    <n v="1287.01"/>
    <n v="1287.01"/>
    <n v="1287.01"/>
    <n v="643.51"/>
    <n v="643.51"/>
    <n v="643.51"/>
    <n v="643.51"/>
    <n v="643.51"/>
    <n v="643.51"/>
    <n v="0"/>
    <n v="0"/>
    <n v="0"/>
    <n v="0"/>
    <n v="6435.05"/>
    <n v="6435.0800000000008"/>
    <n v="12870.13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2.0222222222222221"/>
    <n v="3"/>
    <n v="4.2999999999999997E-2"/>
    <x v="1"/>
    <x v="3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11873.699999999999"/>
    <n v="28496.87999999999"/>
    <n v="40370.57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3.0222222222222221"/>
    <n v="4"/>
    <n v="4.7100000000000003E-2"/>
    <x v="1"/>
    <x v="3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9393.25"/>
    <n v="22543.800000000003"/>
    <n v="31937.0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4.0222222222222221"/>
    <n v="5"/>
    <n v="5.0700000000000002E-2"/>
    <x v="1"/>
    <x v="3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27118"/>
    <n v="65083.19999999999"/>
    <n v="92201.19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5.0222222222222221"/>
    <n v="6"/>
    <n v="5.3600000000000002E-2"/>
    <x v="1"/>
    <x v="3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68330.899999999994"/>
    <n v="163994.15999999995"/>
    <n v="232325.05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6.0222222222222221"/>
    <n v="7"/>
    <n v="5.6399999999999999E-2"/>
    <x v="1"/>
    <x v="3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76434.3"/>
    <n v="183442.31999999995"/>
    <n v="259876.61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7.0222222222222221"/>
    <n v="8"/>
    <n v="5.9299999999999999E-2"/>
    <x v="1"/>
    <x v="3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17048.849999999999"/>
    <n v="40917.239999999991"/>
    <n v="57966.08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8.0222222222222221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d v="2022-08-09T00:00:00"/>
    <d v="2023-08-09T00:00:00"/>
    <n v="247947.5"/>
    <n v="2.5000000000000001E-2"/>
    <n v="1"/>
    <n v="3.2500000000000001E-2"/>
    <x v="1"/>
    <x v="3"/>
    <n v="671.52"/>
    <n v="0"/>
    <n v="0"/>
    <n v="0"/>
    <n v="0"/>
    <n v="0"/>
    <n v="0"/>
    <n v="0"/>
    <n v="0"/>
    <n v="0"/>
    <n v="0"/>
    <n v="0"/>
    <n v="0"/>
    <n v="0"/>
    <n v="0"/>
    <n v="0"/>
    <n v="0"/>
    <n v="671.52"/>
    <n v="0"/>
    <n v="671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9.0250000000000004"/>
    <n v="10"/>
    <n v="6.5000000000000002E-2"/>
    <x v="1"/>
    <x v="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1438.15"/>
    <n v="3451.5600000000009"/>
    <n v="4889.71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n v="1.0249999999999999"/>
    <n v="2"/>
    <n v="3.8199999999999998E-2"/>
    <x v="1"/>
    <x v="3"/>
    <n v="2010.58"/>
    <n v="2010.58"/>
    <n v="2010.58"/>
    <n v="2010.58"/>
    <n v="2010.58"/>
    <n v="2010.58"/>
    <n v="2010.58"/>
    <n v="1005.29"/>
    <n v="1005.29"/>
    <n v="1005.29"/>
    <n v="1005.29"/>
    <n v="1005.29"/>
    <n v="1005.29"/>
    <n v="0"/>
    <n v="0"/>
    <n v="0"/>
    <n v="0"/>
    <n v="10052.9"/>
    <n v="10052.900000000001"/>
    <n v="20105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2.0249999999999999"/>
    <n v="3"/>
    <n v="4.2999999999999997E-2"/>
    <x v="1"/>
    <x v="3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6202.45"/>
    <n v="14885.88"/>
    <n v="21088.32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3.0249999999999999"/>
    <n v="4"/>
    <n v="4.7100000000000003E-2"/>
    <x v="1"/>
    <x v="3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19052.850000000002"/>
    <n v="45726.840000000004"/>
    <n v="64779.6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4.0250000000000004"/>
    <n v="5"/>
    <n v="5.0700000000000002E-2"/>
    <x v="1"/>
    <x v="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20484.150000000001"/>
    <n v="49161.960000000014"/>
    <n v="69646.11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5.0250000000000004"/>
    <n v="6"/>
    <n v="5.3600000000000002E-2"/>
    <x v="1"/>
    <x v="3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30105.4"/>
    <n v="72252.960000000006"/>
    <n v="102358.3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6.0250000000000004"/>
    <n v="7"/>
    <n v="5.6399999999999999E-2"/>
    <x v="1"/>
    <x v="3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25799.3"/>
    <n v="61918.32"/>
    <n v="87717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7.0250000000000004"/>
    <n v="8"/>
    <n v="5.9299999999999999E-2"/>
    <x v="1"/>
    <x v="3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11505.599999999999"/>
    <n v="27613.439999999991"/>
    <n v="39119.0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8.0250000000000004"/>
    <n v="9"/>
    <n v="6.2100000000000002E-2"/>
    <x v="1"/>
    <x v="3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1232.75"/>
    <n v="2958.6000000000004"/>
    <n v="4191.3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n v="1.0277777777777777"/>
    <n v="2"/>
    <n v="3.8199999999999998E-2"/>
    <x v="1"/>
    <x v="3"/>
    <n v="195.8"/>
    <n v="195.8"/>
    <n v="195.8"/>
    <n v="195.8"/>
    <n v="195.8"/>
    <n v="195.8"/>
    <n v="195.8"/>
    <n v="97.9"/>
    <n v="97.9"/>
    <n v="97.9"/>
    <n v="97.9"/>
    <n v="97.9"/>
    <n v="97.9"/>
    <n v="0"/>
    <n v="0"/>
    <n v="0"/>
    <n v="0"/>
    <n v="979"/>
    <n v="978.99999999999989"/>
    <n v="19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2.0277777777777777"/>
    <n v="3"/>
    <n v="4.2999999999999997E-2"/>
    <x v="1"/>
    <x v="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8974.65"/>
    <n v="21539.16"/>
    <n v="30513.8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3.0277777777777777"/>
    <n v="4"/>
    <n v="4.7100000000000003E-2"/>
    <x v="1"/>
    <x v="3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7731.7"/>
    <n v="18556.079999999998"/>
    <n v="26287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4.0277777777777777"/>
    <n v="5"/>
    <n v="5.0700000000000002E-2"/>
    <x v="1"/>
    <x v="3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18069.3"/>
    <n v="43366.32"/>
    <n v="61435.6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5.0277777777777777"/>
    <n v="6"/>
    <n v="5.3600000000000002E-2"/>
    <x v="1"/>
    <x v="3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19834.2"/>
    <n v="47602.079999999987"/>
    <n v="67436.27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6.0277777777777777"/>
    <n v="7"/>
    <n v="5.6399999999999999E-2"/>
    <x v="1"/>
    <x v="3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13341.6"/>
    <n v="32019.84"/>
    <n v="45361.4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7.0277777777777777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624"/>
    <n v="6297.6000000000013"/>
    <n v="8921.60000000000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n v="2.0111111111111111"/>
    <n v="3"/>
    <n v="6.1652999999999999E-2"/>
    <x v="1"/>
    <x v="3"/>
    <n v="0"/>
    <n v="0"/>
    <n v="0"/>
    <n v="69262.86"/>
    <n v="0"/>
    <n v="0"/>
    <n v="0"/>
    <n v="0"/>
    <n v="0"/>
    <n v="69262.86"/>
    <n v="0"/>
    <n v="0"/>
    <n v="0"/>
    <n v="0"/>
    <n v="0"/>
    <n v="69262.86"/>
    <n v="0"/>
    <n v="69262.86"/>
    <n v="138525.72"/>
    <n v="207788.58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n v="9.0472222222222225"/>
    <n v="10"/>
    <n v="7.8262999999999999E-2"/>
    <x v="1"/>
    <x v="3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72822.78"/>
    <n v="145645.56"/>
    <n v="218468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n v="2.0111111111111111"/>
    <n v="3"/>
    <n v="6.1652999999999999E-2"/>
    <x v="1"/>
    <x v="3"/>
    <n v="0"/>
    <n v="0"/>
    <n v="0"/>
    <n v="232489.41"/>
    <n v="0"/>
    <n v="0"/>
    <n v="0"/>
    <n v="0"/>
    <n v="0"/>
    <n v="232489.41"/>
    <n v="0"/>
    <n v="0"/>
    <n v="0"/>
    <n v="0"/>
    <n v="0"/>
    <n v="232489.41"/>
    <n v="0"/>
    <n v="232489.41"/>
    <n v="464978.82"/>
    <n v="697468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n v="4.0111111111111111"/>
    <n v="5"/>
    <n v="7.1294999999999997E-2"/>
    <x v="1"/>
    <x v="3"/>
    <n v="0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1292932.74"/>
    <n v="2585865.48"/>
    <n v="3878798.21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n v="4.0111111111111111"/>
    <n v="5"/>
    <n v="7.1294999999999997E-2"/>
    <x v="1"/>
    <x v="3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d v="2022-05-04T00:00:00"/>
    <d v="2025-05-04T00:00:00"/>
    <n v="881877.52"/>
    <n v="1.7611111111111111"/>
    <n v="3"/>
    <n v="6.1652999999999999E-2"/>
    <x v="1"/>
    <x v="3"/>
    <n v="0"/>
    <n v="0"/>
    <n v="0"/>
    <n v="27185.200000000001"/>
    <n v="0"/>
    <n v="0"/>
    <n v="0"/>
    <n v="0"/>
    <n v="0"/>
    <n v="27185.200000000001"/>
    <n v="0"/>
    <n v="0"/>
    <n v="0"/>
    <n v="0"/>
    <n v="0"/>
    <n v="27185.200000000001"/>
    <n v="0"/>
    <n v="27185.200000000001"/>
    <n v="54370.400000000001"/>
    <n v="81555.60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d v="2022-05-04T00:00:00"/>
    <d v="2027-05-04T00:00:00"/>
    <n v="2051279.19"/>
    <n v="3.7611111111111111"/>
    <n v="5"/>
    <n v="7.1294999999999997E-2"/>
    <x v="1"/>
    <x v="3"/>
    <n v="0"/>
    <n v="0"/>
    <n v="0"/>
    <n v="73122.97"/>
    <n v="0"/>
    <n v="0"/>
    <n v="0"/>
    <n v="0"/>
    <n v="0"/>
    <n v="73122.97"/>
    <n v="0"/>
    <n v="0"/>
    <n v="0"/>
    <n v="0"/>
    <n v="0"/>
    <n v="73122.97"/>
    <n v="0"/>
    <n v="73122.97"/>
    <n v="146245.94"/>
    <n v="219368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d v="2022-05-04T00:00:00"/>
    <d v="2027-05-04T00:00:00"/>
    <n v="2837111.24"/>
    <n v="3.7611111111111111"/>
    <n v="5"/>
    <n v="7.1294999999999997E-2"/>
    <x v="1"/>
    <x v="3"/>
    <n v="0"/>
    <n v="0"/>
    <n v="0"/>
    <n v="101135.92"/>
    <n v="0"/>
    <n v="0"/>
    <n v="0"/>
    <n v="0"/>
    <n v="0"/>
    <n v="101135.92"/>
    <n v="0"/>
    <n v="0"/>
    <n v="0"/>
    <n v="0"/>
    <n v="0"/>
    <n v="101135.92"/>
    <n v="0"/>
    <n v="101135.92"/>
    <n v="202271.84"/>
    <n v="303407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d v="2022-05-17T00:00:00"/>
    <d v="2032-05-17T00:00:00"/>
    <n v="600000000"/>
    <n v="8.7972222222222225"/>
    <n v="10"/>
    <n v="7.8262999999999999E-2"/>
    <x v="1"/>
    <x v="3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23478900"/>
    <n v="46957800"/>
    <n v="70436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1.1611111111111112"/>
    <n v="2"/>
    <n v="3.8199999999999998E-2"/>
    <x v="1"/>
    <x v="3"/>
    <n v="285.95"/>
    <n v="285.95"/>
    <n v="285.95"/>
    <n v="285.95"/>
    <n v="285.95"/>
    <n v="285.95"/>
    <n v="285.95"/>
    <n v="285.95"/>
    <n v="142.97999999999999"/>
    <n v="142.97999999999999"/>
    <n v="142.97999999999999"/>
    <n v="142.97999999999999"/>
    <n v="142.97999999999999"/>
    <n v="142.97999999999999"/>
    <n v="0"/>
    <n v="0"/>
    <n v="0"/>
    <n v="1429.75"/>
    <n v="1715.73"/>
    <n v="3145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2.161111111111111"/>
    <n v="3"/>
    <n v="4.2999999999999997E-2"/>
    <x v="1"/>
    <x v="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8512.15"/>
    <n v="20429.16"/>
    <n v="28941.3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3.161111111111111"/>
    <n v="4"/>
    <n v="4.7100000000000003E-2"/>
    <x v="1"/>
    <x v="3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11335.599999999999"/>
    <n v="27205.439999999991"/>
    <n v="38541.0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4.1611111111111114"/>
    <n v="5"/>
    <n v="5.0700000000000002E-2"/>
    <x v="1"/>
    <x v="3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26675.55"/>
    <n v="64021.32"/>
    <n v="90696.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5.1611111111111114"/>
    <n v="6"/>
    <n v="5.3600000000000002E-2"/>
    <x v="1"/>
    <x v="3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126696.95"/>
    <n v="304072.68000000005"/>
    <n v="430769.63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6.1611111111111114"/>
    <n v="7"/>
    <n v="5.6399999999999999E-2"/>
    <x v="1"/>
    <x v="3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260710.55"/>
    <n v="625705.31999999995"/>
    <n v="886415.86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7.1611111111111114"/>
    <n v="8"/>
    <n v="5.9299999999999999E-2"/>
    <x v="1"/>
    <x v="3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51121.1"/>
    <n v="122690.64"/>
    <n v="173811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8.1611111111111114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9.1611111111111114"/>
    <n v="10"/>
    <n v="6.5000000000000002E-2"/>
    <x v="1"/>
    <x v="3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2692.5"/>
    <n v="6462"/>
    <n v="9154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d v="2022-10-25T00:00:00"/>
    <d v="2023-10-25T00:00:00"/>
    <n v="80092.5"/>
    <n v="0.2361111111111111"/>
    <n v="1"/>
    <n v="3.2500000000000001E-2"/>
    <x v="1"/>
    <x v="3"/>
    <n v="216.92"/>
    <n v="216.92"/>
    <n v="216.92"/>
    <n v="0"/>
    <n v="0"/>
    <n v="0"/>
    <n v="0"/>
    <n v="0"/>
    <n v="0"/>
    <n v="0"/>
    <n v="0"/>
    <n v="0"/>
    <n v="0"/>
    <n v="0"/>
    <n v="0"/>
    <n v="0"/>
    <n v="0"/>
    <n v="650.76"/>
    <n v="0"/>
    <n v="650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1.2361111111111112"/>
    <n v="2"/>
    <n v="3.8199999999999998E-2"/>
    <x v="1"/>
    <x v="3"/>
    <n v="368.59"/>
    <n v="368.59"/>
    <n v="368.59"/>
    <n v="368.59"/>
    <n v="368.59"/>
    <n v="368.59"/>
    <n v="368.59"/>
    <n v="368.59"/>
    <n v="368.59"/>
    <n v="184.3"/>
    <n v="184.3"/>
    <n v="184.3"/>
    <n v="184.3"/>
    <n v="184.3"/>
    <n v="184.3"/>
    <n v="0"/>
    <n v="0"/>
    <n v="1842.9499999999998"/>
    <n v="2580.1600000000003"/>
    <n v="4423.11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2.2361111111111112"/>
    <n v="3"/>
    <n v="4.2999999999999997E-2"/>
    <x v="1"/>
    <x v="3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6255.2999999999993"/>
    <n v="15012.719999999996"/>
    <n v="21268.01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3.2361111111111112"/>
    <n v="4"/>
    <n v="4.7100000000000003E-2"/>
    <x v="1"/>
    <x v="3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477.59999999999997"/>
    <n v="1146.24"/>
    <n v="1623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4.2361111111111107"/>
    <n v="5"/>
    <n v="5.0700000000000002E-2"/>
    <x v="1"/>
    <x v="3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17570.75"/>
    <n v="42169.80000000001"/>
    <n v="59740.55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5.2361111111111107"/>
    <n v="6"/>
    <n v="5.3600000000000002E-2"/>
    <x v="1"/>
    <x v="3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9075.4499999999989"/>
    <n v="21781.079999999998"/>
    <n v="30856.5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6.2361111111111107"/>
    <n v="7"/>
    <n v="6.5000000000000002E-2"/>
    <x v="1"/>
    <x v="3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4169.8999999999996"/>
    <n v="10007.759999999997"/>
    <n v="14177.6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2-11-01T00:00:00"/>
    <d v="2023-11-01T00:00:00"/>
    <n v="53100"/>
    <n v="0.25277777777777777"/>
    <n v="1"/>
    <n v="3.2500000000000001E-2"/>
    <x v="1"/>
    <x v="3"/>
    <n v="143.81"/>
    <n v="143.81"/>
    <n v="143.81"/>
    <n v="143.81"/>
    <n v="0"/>
    <n v="0"/>
    <n v="0"/>
    <n v="0"/>
    <n v="0"/>
    <n v="0"/>
    <n v="0"/>
    <n v="0"/>
    <n v="0"/>
    <n v="0"/>
    <n v="0"/>
    <n v="0"/>
    <n v="0"/>
    <n v="575.24"/>
    <n v="0"/>
    <n v="575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d v="2022-11-01T00:00:00"/>
    <d v="2024-11-01T00:00:00"/>
    <n v="41447.5"/>
    <n v="1.2527777777777778"/>
    <n v="2"/>
    <n v="3.8199999999999998E-2"/>
    <x v="1"/>
    <x v="3"/>
    <n v="131.94"/>
    <n v="131.94"/>
    <n v="131.94"/>
    <n v="131.94"/>
    <n v="131.94"/>
    <n v="131.94"/>
    <n v="131.94"/>
    <n v="131.94"/>
    <n v="131.94"/>
    <n v="131.94"/>
    <n v="65.97"/>
    <n v="65.97"/>
    <n v="65.97"/>
    <n v="65.97"/>
    <n v="65.97"/>
    <n v="65.97"/>
    <n v="0"/>
    <n v="659.7"/>
    <n v="1055.5200000000002"/>
    <n v="1715.2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2.2527777777777778"/>
    <n v="3"/>
    <n v="4.2999999999999997E-2"/>
    <x v="1"/>
    <x v="3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2648"/>
    <n v="6355.2000000000016"/>
    <n v="9003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3.2527777777777778"/>
    <n v="4"/>
    <n v="4.7100000000000003E-2"/>
    <x v="1"/>
    <x v="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1502.3500000000001"/>
    <n v="3605.6400000000012"/>
    <n v="5107.990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4.2527777777777782"/>
    <n v="5"/>
    <n v="5.0700000000000002E-2"/>
    <x v="1"/>
    <x v="3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12906.199999999999"/>
    <n v="30974.87999999999"/>
    <n v="43881.07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5.2527777777777782"/>
    <n v="6"/>
    <n v="5.3600000000000002E-2"/>
    <x v="1"/>
    <x v="3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7537.05"/>
    <n v="18088.920000000002"/>
    <n v="25625.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6.2527777777777782"/>
    <n v="7"/>
    <n v="5.7881000000000002E-2"/>
    <x v="1"/>
    <x v="3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22749"/>
    <n v="54597.600000000013"/>
    <n v="77346.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7.2527777777777782"/>
    <n v="8"/>
    <n v="5.9299999999999999E-2"/>
    <x v="1"/>
    <x v="3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68293.900000000009"/>
    <n v="163905.36000000002"/>
    <n v="232199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2-05-04T00:00:00"/>
    <d v="2027-05-04T00:00:00"/>
    <n v="500000"/>
    <n v="3.7611111111111111"/>
    <n v="5"/>
    <n v="7.1294999999999997E-2"/>
    <x v="1"/>
    <x v="3"/>
    <n v="0"/>
    <n v="0"/>
    <n v="0"/>
    <n v="17823.75"/>
    <n v="0"/>
    <n v="0"/>
    <n v="0"/>
    <n v="0"/>
    <n v="0"/>
    <n v="17823.75"/>
    <n v="0"/>
    <n v="0"/>
    <n v="0"/>
    <n v="0"/>
    <n v="0"/>
    <n v="17823.75"/>
    <n v="0"/>
    <n v="17823.75"/>
    <n v="35647.5"/>
    <n v="5347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115"/>
    <n v="0"/>
    <n v="0"/>
    <n v="317.19"/>
    <n v="0"/>
    <n v="0"/>
    <n v="0"/>
    <n v="117115"/>
    <d v="2022-11-18T00:00:00"/>
    <d v="2023-11-18T00:00:00"/>
    <n v="117115"/>
    <n v="0.3"/>
    <n v="1"/>
    <n v="3.2500000000000001E-2"/>
    <x v="1"/>
    <x v="3"/>
    <n v="317.19"/>
    <n v="317.19"/>
    <n v="317.19"/>
    <n v="317.19"/>
    <n v="0"/>
    <n v="0"/>
    <n v="0"/>
    <n v="0"/>
    <n v="0"/>
    <n v="0"/>
    <n v="0"/>
    <n v="0"/>
    <n v="0"/>
    <n v="0"/>
    <n v="0"/>
    <n v="0"/>
    <n v="0"/>
    <n v="1268.76"/>
    <n v="0"/>
    <n v="1268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d v="2022-11-18T00:00:00"/>
    <d v="2024-11-18T00:00:00"/>
    <n v="469640"/>
    <n v="1.3"/>
    <n v="2"/>
    <n v="3.8199999999999998E-2"/>
    <x v="1"/>
    <x v="3"/>
    <n v="1495.02"/>
    <n v="1495.02"/>
    <n v="1495.02"/>
    <n v="1495.02"/>
    <n v="1495.02"/>
    <n v="1495.02"/>
    <n v="1495.02"/>
    <n v="1495.02"/>
    <n v="1495.02"/>
    <n v="1495.02"/>
    <n v="747.51"/>
    <n v="747.51"/>
    <n v="747.51"/>
    <n v="747.51"/>
    <n v="747.51"/>
    <n v="747.51"/>
    <n v="0"/>
    <n v="7475.1"/>
    <n v="11960.160000000002"/>
    <n v="19435.2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2.2999999999999998"/>
    <n v="3"/>
    <n v="4.2999999999999997E-2"/>
    <x v="1"/>
    <x v="3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7769.55"/>
    <n v="18646.920000000002"/>
    <n v="26416.4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3.3"/>
    <n v="4"/>
    <n v="4.7100000000000003E-2"/>
    <x v="1"/>
    <x v="3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19678.099999999999"/>
    <n v="47227.44"/>
    <n v="66905.54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4.3"/>
    <n v="5"/>
    <n v="5.0700000000000002E-2"/>
    <x v="1"/>
    <x v="3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43464.2"/>
    <n v="104314.07999999997"/>
    <n v="147778.27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5.3"/>
    <n v="6"/>
    <n v="5.3600000000000002E-2"/>
    <x v="1"/>
    <x v="3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121726.04999999999"/>
    <n v="292142.51999999996"/>
    <n v="413868.56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6.3"/>
    <n v="7"/>
    <n v="5.6399999999999999E-2"/>
    <x v="1"/>
    <x v="3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223587"/>
    <n v="536608.80000000016"/>
    <n v="760195.8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7.3"/>
    <n v="8"/>
    <n v="5.9299999999999999E-2"/>
    <x v="1"/>
    <x v="3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61533.4"/>
    <n v="147680.15999999997"/>
    <n v="209213.55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11-18T00:00:00"/>
    <d v="2031-11-18T00:00:00"/>
    <n v="106200"/>
    <n v="8.3000000000000007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04T00:00:00"/>
    <d v="2027-05-04T00:00:00"/>
    <n v="200000000"/>
    <n v="3.7611111111111111"/>
    <n v="5"/>
    <n v="7.1294999999999997E-2"/>
    <x v="1"/>
    <x v="3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d v="2022-05-17T00:00:00"/>
    <d v="2032-05-17T00:00:00"/>
    <n v="450000000"/>
    <n v="8.7972222222222225"/>
    <n v="10"/>
    <n v="7.8262999999999999E-2"/>
    <x v="1"/>
    <x v="3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17609175"/>
    <n v="35218350"/>
    <n v="528275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7611111111111111"/>
    <n v="5"/>
    <n v="7.1294999999999997E-2"/>
    <x v="1"/>
    <x v="3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7611111111111111"/>
    <n v="5"/>
    <n v="7.1294999999999997E-2"/>
    <x v="1"/>
    <x v="3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7611111111111111"/>
    <n v="5"/>
    <n v="7.1294999999999997E-2"/>
    <x v="1"/>
    <x v="3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7611111111111111"/>
    <n v="5"/>
    <n v="7.1294999999999997E-2"/>
    <x v="1"/>
    <x v="3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3.7611111111111111"/>
    <n v="5"/>
    <n v="7.1294999999999997E-2"/>
    <x v="1"/>
    <x v="3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3.7611111111111111"/>
    <n v="5"/>
    <n v="7.1294999999999997E-2"/>
    <x v="1"/>
    <x v="3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d v="2022-12-15T00:00:00"/>
    <d v="2023-12-15T00:00:00"/>
    <n v="65342.5"/>
    <n v="0.375"/>
    <n v="1"/>
    <n v="3.2500000000000001E-2"/>
    <x v="1"/>
    <x v="3"/>
    <n v="176.97"/>
    <n v="176.97"/>
    <n v="176.97"/>
    <n v="176.97"/>
    <n v="176.97"/>
    <n v="0"/>
    <n v="0"/>
    <n v="0"/>
    <n v="0"/>
    <n v="0"/>
    <n v="0"/>
    <n v="0"/>
    <n v="0"/>
    <n v="0"/>
    <n v="0"/>
    <n v="0"/>
    <n v="0"/>
    <n v="884.85"/>
    <n v="0"/>
    <n v="884.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2-12-15T00:00:00"/>
    <d v="2024-12-15T00:00:00"/>
    <n v="53100"/>
    <n v="1.375"/>
    <n v="2"/>
    <n v="3.8199999999999998E-2"/>
    <x v="1"/>
    <x v="3"/>
    <n v="169.03"/>
    <n v="169.03"/>
    <n v="169.03"/>
    <n v="169.03"/>
    <n v="169.03"/>
    <n v="169.03"/>
    <n v="169.03"/>
    <n v="169.03"/>
    <n v="169.03"/>
    <n v="169.03"/>
    <n v="169.03"/>
    <n v="84.52"/>
    <n v="84.52"/>
    <n v="84.52"/>
    <n v="84.52"/>
    <n v="84.52"/>
    <n v="84.52"/>
    <n v="845.15"/>
    <n v="1521.3"/>
    <n v="2366.44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d v="2022-12-15T00:00:00"/>
    <d v="2025-12-15T00:00:00"/>
    <n v="286740"/>
    <n v="2.375"/>
    <n v="3"/>
    <n v="4.2999999999999997E-2"/>
    <x v="1"/>
    <x v="3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5137.3999999999996"/>
    <n v="12329.759999999997"/>
    <n v="17467.1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d v="2022-12-15T00:00:00"/>
    <d v="2026-12-15T00:00:00"/>
    <n v="461675"/>
    <n v="3.375"/>
    <n v="4"/>
    <n v="4.7100000000000003E-2"/>
    <x v="1"/>
    <x v="3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9060.35"/>
    <n v="21744.84"/>
    <n v="30805.19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d v="2022-12-15T00:00:00"/>
    <d v="2027-12-15T00:00:00"/>
    <n v="448842.5"/>
    <n v="4.375"/>
    <n v="5"/>
    <n v="5.0700000000000002E-2"/>
    <x v="1"/>
    <x v="3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9481.7999999999993"/>
    <n v="22756.320000000003"/>
    <n v="32238.1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d v="2022-12-15T00:00:00"/>
    <d v="2028-12-15T00:00:00"/>
    <n v="409755"/>
    <n v="5.375"/>
    <n v="6"/>
    <n v="5.3600000000000002E-2"/>
    <x v="1"/>
    <x v="3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9151.2000000000007"/>
    <n v="21962.880000000005"/>
    <n v="31114.0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d v="2022-12-15T00:00:00"/>
    <d v="2029-12-15T00:00:00"/>
    <n v="704312.5"/>
    <n v="6.375"/>
    <n v="7"/>
    <n v="5.6399999999999999E-2"/>
    <x v="1"/>
    <x v="3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16551.349999999999"/>
    <n v="39723.239999999991"/>
    <n v="56274.58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d v="2022-12-15T00:00:00"/>
    <d v="2030-12-15T00:00:00"/>
    <n v="2512957.5"/>
    <n v="7.375"/>
    <n v="8"/>
    <n v="5.9299999999999999E-2"/>
    <x v="1"/>
    <x v="3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62091"/>
    <n v="149018.4"/>
    <n v="211109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15T00:00:00"/>
    <d v="2031-12-15T00:00:00"/>
    <n v="53100"/>
    <n v="8.37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d v="2022-12-27T00:00:00"/>
    <d v="2024-12-27T00:00:00"/>
    <n v="35744.17"/>
    <n v="1.4083333333333334"/>
    <n v="2"/>
    <n v="3.8199999999999998E-2"/>
    <x v="1"/>
    <x v="3"/>
    <n v="113.79"/>
    <n v="113.79"/>
    <n v="113.79"/>
    <n v="113.79"/>
    <n v="113.79"/>
    <n v="113.79"/>
    <n v="113.79"/>
    <n v="113.79"/>
    <n v="113.79"/>
    <n v="113.79"/>
    <n v="113.79"/>
    <n v="56.89"/>
    <n v="56.89"/>
    <n v="56.89"/>
    <n v="56.89"/>
    <n v="56.89"/>
    <n v="56.89"/>
    <n v="568.95000000000005"/>
    <n v="1024.08"/>
    <n v="1593.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2-12-27T00:00:00"/>
    <d v="2025-12-27T00:00:00"/>
    <n v="53100"/>
    <n v="2.4083333333333332"/>
    <n v="3"/>
    <n v="4.2999999999999997E-2"/>
    <x v="1"/>
    <x v="3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951.35"/>
    <n v="2283.2400000000002"/>
    <n v="3234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d v="2022-12-27T00:00:00"/>
    <d v="2026-12-27T00:00:00"/>
    <n v="253115.9"/>
    <n v="3.4083333333333332"/>
    <n v="4"/>
    <n v="4.7100000000000003E-2"/>
    <x v="1"/>
    <x v="3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4967.3999999999996"/>
    <n v="11921.759999999997"/>
    <n v="16889.1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d v="2022-12-27T00:00:00"/>
    <d v="2027-12-27T00:00:00"/>
    <n v="97940"/>
    <n v="4.4083333333333332"/>
    <n v="5"/>
    <n v="5.0700000000000002E-2"/>
    <x v="1"/>
    <x v="3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2069"/>
    <n v="4965.6000000000013"/>
    <n v="7034.60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d v="2022-12-27T00:00:00"/>
    <d v="2028-12-27T00:00:00"/>
    <n v="190422.5"/>
    <n v="5.4083333333333332"/>
    <n v="6"/>
    <n v="5.3600000000000002E-2"/>
    <x v="1"/>
    <x v="3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4252.75"/>
    <n v="10206.599999999999"/>
    <n v="14459.34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d v="2022-12-27T00:00:00"/>
    <d v="2029-12-27T00:00:00"/>
    <n v="221545"/>
    <n v="6.4083333333333332"/>
    <n v="7"/>
    <n v="6.2100000000000002E-2"/>
    <x v="1"/>
    <x v="3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5206.3"/>
    <n v="12495.12"/>
    <n v="17701.4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d v="2022-12-27T00:00:00"/>
    <d v="2030-12-27T00:00:00"/>
    <n v="209636.83"/>
    <n v="7.4083333333333332"/>
    <n v="8"/>
    <n v="5.9299999999999999E-2"/>
    <x v="1"/>
    <x v="3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5179.8"/>
    <n v="12431.519999999997"/>
    <n v="17611.31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4083333333333332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63.92"/>
    <n v="0"/>
    <n v="0"/>
    <n v="0"/>
    <n v="23600"/>
    <d v="2022-12-27T00:00:00"/>
    <d v="2023-12-27T00:00:00"/>
    <n v="23600"/>
    <n v="0.40833333333333333"/>
    <n v="1"/>
    <n v="3.2500000000000001E-2"/>
    <x v="1"/>
    <x v="3"/>
    <n v="63.92"/>
    <n v="63.92"/>
    <n v="63.92"/>
    <n v="63.92"/>
    <n v="63.92"/>
    <n v="0"/>
    <n v="0"/>
    <n v="0"/>
    <n v="0"/>
    <n v="0"/>
    <n v="0"/>
    <n v="0"/>
    <n v="0"/>
    <n v="0"/>
    <n v="0"/>
    <n v="0"/>
    <n v="0"/>
    <n v="319.60000000000002"/>
    <n v="0"/>
    <n v="319.600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d v="2022-12-27T00:00:00"/>
    <d v="2024-12-27T00:00:00"/>
    <n v="46020"/>
    <n v="1.4083333333333334"/>
    <n v="2"/>
    <n v="3.8199999999999998E-2"/>
    <x v="1"/>
    <x v="3"/>
    <n v="146.5"/>
    <n v="146.5"/>
    <n v="146.5"/>
    <n v="146.5"/>
    <n v="146.5"/>
    <n v="146.5"/>
    <n v="146.5"/>
    <n v="146.5"/>
    <n v="146.5"/>
    <n v="146.5"/>
    <n v="146.5"/>
    <n v="73.25"/>
    <n v="73.25"/>
    <n v="73.25"/>
    <n v="73.25"/>
    <n v="73.25"/>
    <n v="73.25"/>
    <n v="732.5"/>
    <n v="1318.5"/>
    <n v="205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2-12-27T00:00:00"/>
    <d v="2026-12-27T00:00:00"/>
    <n v="53100"/>
    <n v="3.4083333333333332"/>
    <n v="4"/>
    <n v="4.7100000000000003E-2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1042.0999999999999"/>
    <n v="2501.0400000000004"/>
    <n v="3543.1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d v="2022-12-27T00:00:00"/>
    <d v="2027-12-27T00:00:00"/>
    <n v="365062.5"/>
    <n v="4.4083333333333332"/>
    <n v="5"/>
    <n v="5.0700000000000002E-2"/>
    <x v="1"/>
    <x v="3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7711.9500000000007"/>
    <n v="18508.679999999997"/>
    <n v="26220.62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d v="2022-12-27T00:00:00"/>
    <d v="2028-12-27T00:00:00"/>
    <n v="255470"/>
    <n v="5.4083333333333332"/>
    <n v="6"/>
    <n v="5.3600000000000002E-2"/>
    <x v="1"/>
    <x v="3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5705.5"/>
    <n v="13693.200000000003"/>
    <n v="19398.7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d v="2022-12-27T00:00:00"/>
    <d v="2029-12-27T00:00:00"/>
    <n v="1498600"/>
    <n v="6.4083333333333332"/>
    <n v="7"/>
    <n v="5.6399999999999999E-2"/>
    <x v="1"/>
    <x v="3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35217.1"/>
    <n v="84521.04"/>
    <n v="119738.13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d v="2022-12-27T00:00:00"/>
    <d v="2030-12-27T00:00:00"/>
    <n v="686760"/>
    <n v="7.4083333333333332"/>
    <n v="8"/>
    <n v="5.9299999999999999E-2"/>
    <x v="1"/>
    <x v="3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16968.699999999997"/>
    <n v="40724.879999999983"/>
    <n v="57693.57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4083333333333332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700"/>
    <n v="0"/>
    <n v="0"/>
    <n v="207.73"/>
    <n v="0"/>
    <n v="0"/>
    <n v="0"/>
    <n v="76700"/>
    <d v="2022-12-28T00:00:00"/>
    <d v="2023-12-28T00:00:00"/>
    <n v="76700"/>
    <n v="0.41111111111111109"/>
    <n v="1"/>
    <n v="3.2500000000000001E-2"/>
    <x v="1"/>
    <x v="3"/>
    <n v="207.73"/>
    <n v="207.73"/>
    <n v="207.73"/>
    <n v="207.73"/>
    <n v="207.73"/>
    <n v="0"/>
    <n v="0"/>
    <n v="0"/>
    <n v="0"/>
    <n v="0"/>
    <n v="0"/>
    <n v="0"/>
    <n v="0"/>
    <n v="0"/>
    <n v="0"/>
    <n v="0"/>
    <n v="0"/>
    <n v="1038.6499999999999"/>
    <n v="0"/>
    <n v="1038.64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d v="2022-12-28T00:00:00"/>
    <d v="2024-12-28T00:00:00"/>
    <n v="349575"/>
    <n v="1.4111111111111112"/>
    <n v="2"/>
    <n v="3.8199999999999998E-2"/>
    <x v="1"/>
    <x v="3"/>
    <n v="1112.81"/>
    <n v="1112.81"/>
    <n v="1112.81"/>
    <n v="1112.81"/>
    <n v="1112.81"/>
    <n v="1112.81"/>
    <n v="1112.81"/>
    <n v="1112.81"/>
    <n v="1112.81"/>
    <n v="1112.81"/>
    <n v="1112.81"/>
    <n v="556.41"/>
    <n v="556.41"/>
    <n v="556.41"/>
    <n v="556.41"/>
    <n v="556.41"/>
    <n v="556.41"/>
    <n v="5564.0499999999993"/>
    <n v="10015.319999999998"/>
    <n v="15579.36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d v="2022-12-28T00:00:00"/>
    <d v="2025-12-28T00:00:00"/>
    <n v="976892.5"/>
    <n v="2.411111111111111"/>
    <n v="3"/>
    <n v="4.2999999999999997E-2"/>
    <x v="1"/>
    <x v="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17502.650000000001"/>
    <n v="42006.359999999993"/>
    <n v="59509.00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d v="2022-12-28T00:00:00"/>
    <d v="2026-12-28T00:00:00"/>
    <n v="1576185"/>
    <n v="3.411111111111111"/>
    <n v="4"/>
    <n v="4.7100000000000003E-2"/>
    <x v="1"/>
    <x v="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30932.649999999998"/>
    <n v="74238.36"/>
    <n v="105171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d v="2022-12-28T00:00:00"/>
    <d v="2027-12-28T00:00:00"/>
    <n v="1963962.5"/>
    <n v="4.4111111111111114"/>
    <n v="5"/>
    <n v="5.0700000000000002E-2"/>
    <x v="1"/>
    <x v="3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41488.699999999997"/>
    <n v="99572.880000000019"/>
    <n v="141061.58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d v="2022-12-28T00:00:00"/>
    <d v="2028-12-28T00:00:00"/>
    <n v="7407892.5"/>
    <n v="5.4111111111111114"/>
    <n v="6"/>
    <n v="5.3600000000000002E-2"/>
    <x v="1"/>
    <x v="3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165442.94999999998"/>
    <n v="397063.07999999984"/>
    <n v="562506.02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d v="2022-12-28T00:00:00"/>
    <d v="2029-12-28T00:00:00"/>
    <n v="9823352.5"/>
    <n v="6.4111111111111114"/>
    <n v="7"/>
    <n v="5.6399999999999999E-2"/>
    <x v="1"/>
    <x v="3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230848.80000000002"/>
    <n v="554037.12"/>
    <n v="784885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d v="2022-12-28T00:00:00"/>
    <d v="2030-12-28T00:00:00"/>
    <n v="2725505"/>
    <n v="7.4111111111111114"/>
    <n v="8"/>
    <n v="5.9299999999999999E-2"/>
    <x v="1"/>
    <x v="3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67342.700000000012"/>
    <n v="161622.48000000007"/>
    <n v="228965.18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d v="2022-12-28T00:00:00"/>
    <d v="2031-12-28T00:00:00"/>
    <n v="81567.5"/>
    <n v="8.4111111111111114"/>
    <n v="9"/>
    <n v="6.2100000000000002E-2"/>
    <x v="1"/>
    <x v="3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2110.5500000000002"/>
    <n v="5065.32"/>
    <n v="7175.8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8.7972222222222225"/>
    <n v="10"/>
    <n v="7.8262999999999999E-2"/>
    <x v="1"/>
    <x v="3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5749999999999993"/>
    <n v="10"/>
    <n v="7.8262999999999999E-2"/>
    <x v="1"/>
    <x v="3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d v="2023-03-02T00:00:00"/>
    <d v="2026-03-02T00:00:00"/>
    <n v="160000000"/>
    <n v="2.588888888888889"/>
    <n v="3"/>
    <n v="6.1652999999999999E-2"/>
    <x v="1"/>
    <x v="3"/>
    <n v="0"/>
    <n v="4932240"/>
    <n v="0"/>
    <n v="0"/>
    <n v="0"/>
    <n v="0"/>
    <n v="0"/>
    <n v="4932240"/>
    <n v="0"/>
    <n v="0"/>
    <n v="0"/>
    <n v="0"/>
    <n v="0"/>
    <n v="4932240"/>
    <n v="0"/>
    <n v="0"/>
    <n v="0"/>
    <n v="4932240"/>
    <n v="9864480"/>
    <n v="1479672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588888888888889"/>
    <n v="3"/>
    <n v="6.1652999999999999E-2"/>
    <x v="1"/>
    <x v="3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1233060"/>
    <n v="2466120"/>
    <n v="369918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6111111111111107"/>
    <n v="5"/>
    <n v="7.1294999999999997E-2"/>
    <x v="1"/>
    <x v="3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d v="2023-03-15T00:00:00"/>
    <d v="2024-03-15T00:00:00"/>
    <n v="878643.46"/>
    <n v="0.625"/>
    <n v="1"/>
    <n v="0.03"/>
    <x v="1"/>
    <x v="3"/>
    <n v="0"/>
    <n v="13179.65"/>
    <n v="0"/>
    <n v="0"/>
    <n v="0"/>
    <n v="0"/>
    <n v="0"/>
    <n v="13179.65"/>
    <n v="0"/>
    <n v="0"/>
    <n v="0"/>
    <n v="0"/>
    <n v="0"/>
    <n v="0"/>
    <n v="0"/>
    <n v="0"/>
    <n v="0"/>
    <n v="13179.65"/>
    <n v="13179.65"/>
    <n v="26359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d v="2023-03-15T00:00:00"/>
    <d v="2029-03-15T00:00:00"/>
    <n v="1757286.92"/>
    <n v="5.625"/>
    <n v="6"/>
    <n v="7.3772000000000004E-2"/>
    <x v="1"/>
    <x v="3"/>
    <n v="0"/>
    <n v="64819.29"/>
    <n v="0"/>
    <n v="0"/>
    <n v="0"/>
    <n v="0"/>
    <n v="0"/>
    <n v="64819.29"/>
    <n v="0"/>
    <n v="0"/>
    <n v="0"/>
    <n v="0"/>
    <n v="0"/>
    <n v="64819.29"/>
    <n v="0"/>
    <n v="0"/>
    <n v="0"/>
    <n v="64819.29"/>
    <n v="129638.58"/>
    <n v="194457.87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55000000"/>
    <d v="2023-03-02T00:00:00"/>
    <d v="2026-03-02T00:00:00"/>
    <n v="55000000"/>
    <n v="2.588888888888889"/>
    <n v="3"/>
    <n v="6.1652999999999999E-2"/>
    <x v="1"/>
    <x v="3"/>
    <n v="0"/>
    <n v="1695457.5"/>
    <n v="0"/>
    <n v="0"/>
    <n v="0"/>
    <n v="0"/>
    <n v="0"/>
    <n v="1695457.5"/>
    <n v="0"/>
    <n v="0"/>
    <n v="0"/>
    <n v="0"/>
    <n v="0"/>
    <n v="1695457.5"/>
    <n v="0"/>
    <n v="0"/>
    <n v="0"/>
    <n v="1695457.5"/>
    <n v="3390915"/>
    <n v="5086372.5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3-03-02T00:00:00"/>
    <d v="2026-03-02T00:00:00"/>
    <n v="30000000"/>
    <n v="2.588888888888889"/>
    <n v="3"/>
    <n v="6.1652999999999999E-2"/>
    <x v="1"/>
    <x v="3"/>
    <n v="0"/>
    <n v="924795"/>
    <n v="0"/>
    <n v="0"/>
    <n v="0"/>
    <n v="0"/>
    <n v="0"/>
    <n v="924795"/>
    <n v="0"/>
    <n v="0"/>
    <n v="0"/>
    <n v="0"/>
    <n v="0"/>
    <n v="924795"/>
    <n v="0"/>
    <n v="0"/>
    <n v="0"/>
    <n v="924795"/>
    <n v="1849590"/>
    <n v="27743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d v="2023-03-15T00:00:00"/>
    <d v="2024-03-15T00:00:00"/>
    <n v="758718.63"/>
    <n v="0.625"/>
    <n v="1"/>
    <n v="0.03"/>
    <x v="1"/>
    <x v="3"/>
    <n v="0"/>
    <n v="11380.78"/>
    <n v="0"/>
    <n v="0"/>
    <n v="0"/>
    <n v="0"/>
    <n v="0"/>
    <n v="11380.78"/>
    <n v="0"/>
    <n v="0"/>
    <n v="0"/>
    <n v="0"/>
    <n v="0"/>
    <n v="0"/>
    <n v="0"/>
    <n v="0"/>
    <n v="0"/>
    <n v="11380.78"/>
    <n v="11380.78"/>
    <n v="22761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d v="2023-03-15T00:00:00"/>
    <d v="2029-03-15T00:00:00"/>
    <n v="1515970.29"/>
    <n v="5.625"/>
    <n v="6"/>
    <n v="7.3772000000000004E-2"/>
    <x v="1"/>
    <x v="3"/>
    <n v="0"/>
    <n v="55918.080000000002"/>
    <n v="0"/>
    <n v="0"/>
    <n v="0"/>
    <n v="0"/>
    <n v="0"/>
    <n v="55918.080000000002"/>
    <n v="0"/>
    <n v="0"/>
    <n v="0"/>
    <n v="0"/>
    <n v="0"/>
    <n v="55918.080000000002"/>
    <n v="0"/>
    <n v="0"/>
    <n v="0"/>
    <n v="55918.080000000002"/>
    <n v="111836.16"/>
    <n v="167754.239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6111111111111107"/>
    <n v="5"/>
    <n v="7.1294999999999997E-2"/>
    <x v="1"/>
    <x v="3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d v="2023-03-15T00:00:00"/>
    <d v="2024-03-15T00:00:00"/>
    <n v="571117.11"/>
    <n v="0.625"/>
    <n v="1"/>
    <n v="0.03"/>
    <x v="1"/>
    <x v="3"/>
    <n v="0"/>
    <n v="8566.76"/>
    <n v="0"/>
    <n v="0"/>
    <n v="0"/>
    <n v="0"/>
    <n v="0"/>
    <n v="8566.76"/>
    <n v="0"/>
    <n v="0"/>
    <n v="0"/>
    <n v="0"/>
    <n v="0"/>
    <n v="0"/>
    <n v="0"/>
    <n v="0"/>
    <n v="0"/>
    <n v="8566.76"/>
    <n v="8566.76"/>
    <n v="17133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d v="2023-03-15T00:00:00"/>
    <d v="2029-03-15T00:00:00"/>
    <n v="1140352.93"/>
    <n v="5.625"/>
    <n v="6"/>
    <n v="7.3772000000000004E-2"/>
    <x v="1"/>
    <x v="3"/>
    <n v="0"/>
    <n v="42063.06"/>
    <n v="0"/>
    <n v="0"/>
    <n v="0"/>
    <n v="0"/>
    <n v="0"/>
    <n v="42063.06"/>
    <n v="0"/>
    <n v="0"/>
    <n v="0"/>
    <n v="0"/>
    <n v="0"/>
    <n v="42063.06"/>
    <n v="0"/>
    <n v="0"/>
    <n v="0"/>
    <n v="42063.06"/>
    <n v="84126.12"/>
    <n v="126189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d v="2023-03-15T00:00:00"/>
    <d v="2024-03-15T00:00:00"/>
    <n v="1130939.93"/>
    <n v="0.625"/>
    <n v="1"/>
    <n v="0.03"/>
    <x v="1"/>
    <x v="3"/>
    <n v="0"/>
    <n v="16964.099999999999"/>
    <n v="0"/>
    <n v="0"/>
    <n v="0"/>
    <n v="0"/>
    <n v="0"/>
    <n v="16964.099999999999"/>
    <n v="0"/>
    <n v="0"/>
    <n v="0"/>
    <n v="0"/>
    <n v="0"/>
    <n v="0"/>
    <n v="0"/>
    <n v="0"/>
    <n v="0"/>
    <n v="16964.099999999999"/>
    <n v="16964.099999999999"/>
    <n v="33928.1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d v="2023-03-15T00:00:00"/>
    <d v="2029-03-15T00:00:00"/>
    <n v="2258134.16"/>
    <n v="5.625"/>
    <n v="6"/>
    <n v="7.3772000000000004E-2"/>
    <x v="1"/>
    <x v="3"/>
    <n v="0"/>
    <n v="83293.539999999994"/>
    <n v="0"/>
    <n v="0"/>
    <n v="0"/>
    <n v="0"/>
    <n v="0"/>
    <n v="83293.539999999994"/>
    <n v="0"/>
    <n v="0"/>
    <n v="0"/>
    <n v="0"/>
    <n v="0"/>
    <n v="83293.539999999994"/>
    <n v="0"/>
    <n v="0"/>
    <n v="0"/>
    <n v="83293.539999999994"/>
    <n v="166587.07999999999"/>
    <n v="249880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d v="2023-03-15T00:00:00"/>
    <d v="2024-03-15T00:00:00"/>
    <n v="412237.47"/>
    <n v="0.625"/>
    <n v="1"/>
    <n v="0.03"/>
    <x v="1"/>
    <x v="3"/>
    <n v="0"/>
    <n v="6183.56"/>
    <n v="0"/>
    <n v="0"/>
    <n v="0"/>
    <n v="0"/>
    <n v="0"/>
    <n v="6183.56"/>
    <n v="0"/>
    <n v="0"/>
    <n v="0"/>
    <n v="0"/>
    <n v="0"/>
    <n v="0"/>
    <n v="0"/>
    <n v="0"/>
    <n v="0"/>
    <n v="6183.56"/>
    <n v="6183.56"/>
    <n v="12367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d v="2023-03-15T00:00:00"/>
    <d v="2029-03-15T00:00:00"/>
    <n v="822720.44"/>
    <n v="5.625"/>
    <n v="6"/>
    <n v="7.3772000000000004E-2"/>
    <x v="1"/>
    <x v="3"/>
    <n v="0"/>
    <n v="30346.87"/>
    <n v="0"/>
    <n v="0"/>
    <n v="0"/>
    <n v="0"/>
    <n v="0"/>
    <n v="30346.87"/>
    <n v="0"/>
    <n v="0"/>
    <n v="0"/>
    <n v="0"/>
    <n v="0"/>
    <n v="30346.87"/>
    <n v="0"/>
    <n v="0"/>
    <n v="0"/>
    <n v="30346.87"/>
    <n v="60693.74"/>
    <n v="91040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d v="2023-03-15T00:00:00"/>
    <d v="2024-03-15T00:00:00"/>
    <n v="1006291.24"/>
    <n v="0.625"/>
    <n v="1"/>
    <n v="0.03"/>
    <x v="1"/>
    <x v="3"/>
    <n v="0"/>
    <n v="15094.37"/>
    <n v="0"/>
    <n v="0"/>
    <n v="0"/>
    <n v="0"/>
    <n v="0"/>
    <n v="15094.37"/>
    <n v="0"/>
    <n v="0"/>
    <n v="0"/>
    <n v="0"/>
    <n v="0"/>
    <n v="0"/>
    <n v="0"/>
    <n v="0"/>
    <n v="0"/>
    <n v="15094.37"/>
    <n v="15094.37"/>
    <n v="30188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d v="2023-03-15T00:00:00"/>
    <d v="2029-03-15T00:00:00"/>
    <n v="2012682.73"/>
    <n v="5.625"/>
    <n v="6"/>
    <n v="7.3772000000000004E-2"/>
    <x v="1"/>
    <x v="3"/>
    <n v="0"/>
    <n v="74239.820000000007"/>
    <n v="0"/>
    <n v="0"/>
    <n v="0"/>
    <n v="0"/>
    <n v="0"/>
    <n v="74239.820000000007"/>
    <n v="0"/>
    <n v="0"/>
    <n v="0"/>
    <n v="0"/>
    <n v="0"/>
    <n v="74239.820000000007"/>
    <n v="0"/>
    <n v="0"/>
    <n v="0"/>
    <n v="74239.820000000007"/>
    <n v="148479.64000000001"/>
    <n v="222719.46000000002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588888888888889"/>
    <n v="3"/>
    <n v="6.1652999999999999E-2"/>
    <x v="1"/>
    <x v="3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1233060"/>
    <n v="2466120"/>
    <n v="36991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d v="2023-04-21T00:00:00"/>
    <d v="2027-04-21T00:00:00"/>
    <n v="158857.5"/>
    <n v="3.7250000000000001"/>
    <n v="4"/>
    <n v="4.7100000000000003E-2"/>
    <x v="1"/>
    <x v="3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3117.6"/>
    <n v="7482.2400000000016"/>
    <n v="10599.8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d v="2023-04-21T00:00:00"/>
    <d v="2028-04-21T00:00:00"/>
    <n v="100152.5"/>
    <n v="4.7249999999999996"/>
    <n v="5"/>
    <n v="5.0700000000000002E-2"/>
    <x v="1"/>
    <x v="3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2115.6999999999998"/>
    <n v="5077.68"/>
    <n v="7193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d v="2023-04-21T00:00:00"/>
    <d v="2029-04-21T00:00:00"/>
    <n v="10388130"/>
    <n v="5.7249999999999996"/>
    <n v="6"/>
    <n v="5.3600000000000002E-2"/>
    <x v="1"/>
    <x v="3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232001.55"/>
    <n v="556803.72"/>
    <n v="788805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5749999999999993"/>
    <n v="10"/>
    <n v="7.8262999999999999E-2"/>
    <x v="1"/>
    <x v="3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s v="TENEDORES DE BONOS Y PAGARÉS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d v="2023-04-25T00:00:00"/>
    <d v="2027-04-25T00:00:00"/>
    <n v="3438387.66"/>
    <n v="3.7361111111111112"/>
    <n v="4"/>
    <n v="6.7556000000000005E-2"/>
    <x v="1"/>
    <x v="3"/>
    <n v="0"/>
    <n v="0"/>
    <n v="116141.86"/>
    <n v="0"/>
    <n v="0"/>
    <n v="0"/>
    <n v="0"/>
    <n v="0"/>
    <n v="116141.86"/>
    <n v="0"/>
    <n v="0"/>
    <n v="0"/>
    <n v="0"/>
    <n v="0"/>
    <n v="116141.86"/>
    <n v="0"/>
    <n v="0"/>
    <n v="116141.86"/>
    <n v="232283.72"/>
    <n v="348425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d v="2023-04-26T00:00:00"/>
    <d v="2024-04-26T00:00:00"/>
    <n v="1997150"/>
    <n v="0.73888888888888893"/>
    <n v="1"/>
    <n v="3.2500000000000001E-2"/>
    <x v="1"/>
    <x v="3"/>
    <n v="5408.95"/>
    <n v="5408.95"/>
    <n v="5408.95"/>
    <n v="5408.95"/>
    <n v="5408.95"/>
    <n v="5408.95"/>
    <n v="5408.95"/>
    <n v="5408.95"/>
    <n v="5408.95"/>
    <n v="0"/>
    <n v="0"/>
    <n v="0"/>
    <n v="0"/>
    <n v="0"/>
    <n v="0"/>
    <n v="0"/>
    <n v="0"/>
    <n v="27044.75"/>
    <n v="21635.8"/>
    <n v="48680.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d v="2023-04-26T00:00:00"/>
    <d v="2025-04-26T00:00:00"/>
    <n v="2964602.5"/>
    <n v="1.7388888888888889"/>
    <n v="2"/>
    <n v="3.8199999999999998E-2"/>
    <x v="1"/>
    <x v="3"/>
    <n v="9437.32"/>
    <n v="9437.32"/>
    <n v="9437.32"/>
    <n v="9437.32"/>
    <n v="9437.32"/>
    <n v="9437.32"/>
    <n v="9437.32"/>
    <n v="9437.32"/>
    <n v="9437.32"/>
    <n v="9437.32"/>
    <n v="9437.32"/>
    <n v="9437.32"/>
    <n v="9437.32"/>
    <n v="9437.32"/>
    <n v="9437.32"/>
    <n v="4718.66"/>
    <n v="4718.66"/>
    <n v="47186.6"/>
    <n v="103810.52000000002"/>
    <n v="150997.12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d v="2023-04-26T00:00:00"/>
    <d v="2026-04-26T00:00:00"/>
    <n v="3565960"/>
    <n v="2.7388888888888889"/>
    <n v="3"/>
    <n v="4.2999999999999997E-2"/>
    <x v="1"/>
    <x v="3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63890.100000000006"/>
    <n v="153336.24000000002"/>
    <n v="217226.3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d v="2023-04-26T00:00:00"/>
    <d v="2027-04-26T00:00:00"/>
    <n v="6169482.5"/>
    <n v="3.7388888888888889"/>
    <n v="4"/>
    <n v="4.7100000000000003E-2"/>
    <x v="1"/>
    <x v="3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121076.1"/>
    <n v="290582.64"/>
    <n v="411658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d v="2023-04-26T00:00:00"/>
    <d v="2028-04-26T00:00:00"/>
    <n v="15882357.5"/>
    <n v="4.7388888888888889"/>
    <n v="5"/>
    <n v="5.0700000000000002E-2"/>
    <x v="1"/>
    <x v="3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335514.80000000005"/>
    <n v="805235.5199999999"/>
    <n v="1140750.31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d v="2023-04-26T00:00:00"/>
    <d v="2029-04-26T00:00:00"/>
    <n v="2997495"/>
    <n v="5.7388888888888889"/>
    <n v="6"/>
    <n v="5.3600000000000002E-2"/>
    <x v="1"/>
    <x v="3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66944.05"/>
    <n v="160665.72"/>
    <n v="227609.77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d v="2023-04-26T00:00:00"/>
    <d v="2030-04-26T00:00:00"/>
    <n v="589852.5"/>
    <n v="6.7388888888888889"/>
    <n v="7"/>
    <n v="5.6399999999999999E-2"/>
    <x v="1"/>
    <x v="3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13861.55"/>
    <n v="33267.720000000008"/>
    <n v="47129.27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23-04-26T00:00:00"/>
    <d v="2031-04-26T00:00:00"/>
    <n v="159300"/>
    <n v="7.7388888888888889"/>
    <n v="8"/>
    <n v="5.9299999999999999E-2"/>
    <x v="1"/>
    <x v="3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3936.05"/>
    <n v="9446.52"/>
    <n v="13382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865"/>
    <n v="0"/>
    <n v="0"/>
    <n v="197.34"/>
    <n v="0"/>
    <n v="0"/>
    <n v="0"/>
    <n v="72865"/>
    <d v="2023-05-17T00:00:00"/>
    <d v="2024-05-17T00:00:00"/>
    <n v="72865"/>
    <n v="0.79722222222222228"/>
    <n v="1"/>
    <n v="3.2500000000000001E-2"/>
    <x v="1"/>
    <x v="3"/>
    <n v="197.34"/>
    <n v="197.34"/>
    <n v="197.34"/>
    <n v="197.34"/>
    <n v="197.34"/>
    <n v="197.34"/>
    <n v="197.34"/>
    <n v="197.34"/>
    <n v="197.34"/>
    <n v="197.34"/>
    <n v="0"/>
    <n v="0"/>
    <n v="0"/>
    <n v="0"/>
    <n v="0"/>
    <n v="0"/>
    <n v="0"/>
    <n v="986.7"/>
    <n v="986.7"/>
    <n v="1973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d v="2023-05-17T00:00:00"/>
    <d v="2025-05-17T00:00:00"/>
    <n v="365210"/>
    <n v="1.7972222222222223"/>
    <n v="2"/>
    <n v="3.8199999999999998E-2"/>
    <x v="1"/>
    <x v="3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581.29"/>
    <n v="5812.95"/>
    <n v="13369.779999999999"/>
    <n v="19182.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d v="2023-05-17T00:00:00"/>
    <d v="2026-05-17T00:00:00"/>
    <n v="986480"/>
    <n v="2.7972222222222221"/>
    <n v="3"/>
    <n v="4.2999999999999997E-2"/>
    <x v="1"/>
    <x v="3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17674.45"/>
    <n v="42418.68"/>
    <n v="60093.13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d v="2023-05-17T00:00:00"/>
    <d v="2027-05-17T00:00:00"/>
    <n v="853435"/>
    <n v="3.7972222222222221"/>
    <n v="4"/>
    <n v="4.7100000000000003E-2"/>
    <x v="1"/>
    <x v="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16748.650000000001"/>
    <n v="40196.760000000009"/>
    <n v="56945.41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d v="2023-05-17T00:00:00"/>
    <d v="2028-05-17T00:00:00"/>
    <n v="956685"/>
    <n v="4.7972222222222225"/>
    <n v="5"/>
    <n v="5.0700000000000002E-2"/>
    <x v="1"/>
    <x v="3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20209.949999999997"/>
    <n v="48503.879999999983"/>
    <n v="68713.82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517.5"/>
    <n v="0"/>
    <n v="0"/>
    <n v="3012.84"/>
    <n v="0"/>
    <n v="0"/>
    <n v="0"/>
    <n v="674517.5"/>
    <d v="2023-05-17T00:00:00"/>
    <d v="2029-05-17T00:00:00"/>
    <n v="674517.5"/>
    <n v="5.7972222222222225"/>
    <n v="6"/>
    <n v="5.3600000000000002E-2"/>
    <x v="1"/>
    <x v="3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15064.2"/>
    <n v="36154.080000000002"/>
    <n v="51218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6852.5"/>
    <n v="0"/>
    <n v="0"/>
    <n v="6377.21"/>
    <n v="0"/>
    <n v="0"/>
    <n v="0"/>
    <n v="1356852.5"/>
    <d v="2023-05-17T00:00:00"/>
    <d v="2030-05-17T00:00:00"/>
    <n v="1356852.5"/>
    <n v="6.7972222222222225"/>
    <n v="7"/>
    <n v="5.6399999999999999E-2"/>
    <x v="1"/>
    <x v="3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31886.05"/>
    <n v="76526.52"/>
    <n v="108412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27237.5"/>
    <n v="0"/>
    <n v="0"/>
    <n v="24348.77"/>
    <n v="0"/>
    <n v="0"/>
    <n v="0"/>
    <n v="4927237.5"/>
    <d v="2023-05-17T00:00:00"/>
    <d v="2031-05-17T00:00:00"/>
    <n v="4927237.5"/>
    <n v="7.7972222222222225"/>
    <n v="8"/>
    <n v="5.9299999999999999E-2"/>
    <x v="1"/>
    <x v="3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121743.85"/>
    <n v="292185.24"/>
    <n v="413929.08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1029.5"/>
    <n v="0"/>
    <n v="0"/>
    <n v="21067.58"/>
    <n v="0"/>
    <n v="0"/>
    <n v="0"/>
    <n v="4071029.5"/>
    <d v="2023-05-17T00:00:00"/>
    <d v="2032-05-17T00:00:00"/>
    <n v="4071029.5"/>
    <n v="8.7972222222222225"/>
    <n v="9"/>
    <n v="6.2100000000000002E-2"/>
    <x v="1"/>
    <x v="3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105337.90000000001"/>
    <n v="252810.96000000008"/>
    <n v="358148.86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d v="2023-05-17T00:00:00"/>
    <d v="2033-05-17T00:00:00"/>
    <n v="653631.5"/>
    <n v="9.7972222222222225"/>
    <n v="10"/>
    <n v="6.5000000000000002E-2"/>
    <x v="1"/>
    <x v="3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17702.5"/>
    <n v="42486"/>
    <n v="60188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978.72"/>
    <n v="0"/>
    <n v="0"/>
    <n v="0"/>
    <n v="361375"/>
    <d v="2023-05-24T00:00:00"/>
    <d v="2024-05-24T00:00:00"/>
    <n v="361375"/>
    <n v="0.81666666666666665"/>
    <n v="1"/>
    <n v="3.2500000000000001E-2"/>
    <x v="1"/>
    <x v="3"/>
    <n v="978.72"/>
    <n v="978.72"/>
    <n v="978.72"/>
    <n v="978.72"/>
    <n v="978.72"/>
    <n v="978.72"/>
    <n v="978.72"/>
    <n v="978.72"/>
    <n v="978.72"/>
    <n v="978.72"/>
    <n v="0"/>
    <n v="0"/>
    <n v="0"/>
    <n v="0"/>
    <n v="0"/>
    <n v="0"/>
    <n v="0"/>
    <n v="4893.6000000000004"/>
    <n v="4893.6000000000004"/>
    <n v="9787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d v="2023-05-24T00:00:00"/>
    <d v="2025-05-24T00:00:00"/>
    <n v="885885"/>
    <n v="1.8166666666666667"/>
    <n v="2"/>
    <n v="3.8199999999999998E-2"/>
    <x v="1"/>
    <x v="3"/>
    <n v="2820.07"/>
    <n v="2820.07"/>
    <n v="2820.07"/>
    <n v="2820.07"/>
    <n v="2820.07"/>
    <n v="2820.07"/>
    <n v="2820.07"/>
    <n v="2820.07"/>
    <n v="2820.07"/>
    <n v="2820.07"/>
    <n v="2820.07"/>
    <n v="2820.07"/>
    <n v="2820.07"/>
    <n v="2820.07"/>
    <n v="2820.07"/>
    <n v="2820.07"/>
    <n v="1410.03"/>
    <n v="14100.35"/>
    <n v="32430.799999999999"/>
    <n v="46531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d v="2023-05-24T00:00:00"/>
    <d v="2026-05-24T00:00:00"/>
    <n v="799302.5"/>
    <n v="2.8166666666666669"/>
    <n v="3"/>
    <n v="4.2999999999999997E-2"/>
    <x v="1"/>
    <x v="3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14320.85"/>
    <n v="34370.039999999994"/>
    <n v="48690.88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d v="2023-05-24T00:00:00"/>
    <d v="2027-05-24T00:00:00"/>
    <n v="1532377.5"/>
    <n v="3.8166666666666669"/>
    <n v="4"/>
    <n v="4.7100000000000003E-2"/>
    <x v="1"/>
    <x v="3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30072.9"/>
    <n v="72174.960000000006"/>
    <n v="102247.8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d v="2023-05-24T00:00:00"/>
    <d v="2028-05-24T00:00:00"/>
    <n v="2371505"/>
    <n v="4.8166666666666664"/>
    <n v="5"/>
    <n v="5.0700000000000002E-2"/>
    <x v="1"/>
    <x v="3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50098.05"/>
    <n v="120235.32"/>
    <n v="170333.3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d v="2023-05-24T00:00:00"/>
    <d v="2029-05-24T00:00:00"/>
    <n v="4465562.5"/>
    <n v="5.8166666666666664"/>
    <n v="6"/>
    <n v="5.3600000000000002E-2"/>
    <x v="1"/>
    <x v="3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99730.9"/>
    <n v="239354.15999999995"/>
    <n v="339085.05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d v="2023-05-24T00:00:00"/>
    <d v="2030-05-24T00:00:00"/>
    <n v="7655545"/>
    <n v="6.8166666666666664"/>
    <n v="7"/>
    <n v="5.6399999999999999E-2"/>
    <x v="1"/>
    <x v="3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179905.3"/>
    <n v="431772.72"/>
    <n v="611678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d v="2023-05-24T00:00:00"/>
    <d v="2031-05-24T00:00:00"/>
    <n v="1114362.5"/>
    <n v="7.8166666666666664"/>
    <n v="8"/>
    <n v="5.9299999999999999E-2"/>
    <x v="1"/>
    <x v="3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27534.050000000003"/>
    <n v="66081.719999999987"/>
    <n v="93615.76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3-05-24T00:00:00"/>
    <d v="2032-05-24T00:00:00"/>
    <n v="265500"/>
    <n v="8.8166666666666664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6869.8"/>
    <n v="16487.519999999997"/>
    <n v="23357.31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d v="2023-05-24T00:00:00"/>
    <d v="2033-05-24T00:00:00"/>
    <n v="361227.5"/>
    <n v="9.8166666666666664"/>
    <n v="10"/>
    <n v="6.5000000000000002E-2"/>
    <x v="1"/>
    <x v="3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9783.25"/>
    <n v="23479.800000000003"/>
    <n v="33263.0500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5749999999999993"/>
    <n v="10"/>
    <n v="7.8262999999999999E-2"/>
    <x v="1"/>
    <x v="3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5749999999999993"/>
    <n v="10"/>
    <n v="7.8262999999999999E-2"/>
    <x v="1"/>
    <x v="3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4173820.699999999"/>
    <n v="0"/>
    <n v="0"/>
    <n v="0"/>
    <n v="0"/>
    <n v="0"/>
    <n v="0"/>
    <n v="14173820.699999999"/>
    <d v="2023-03-10T00:00:00"/>
    <d v="2028-03-10T00:00:00"/>
    <n v="14173820.699999999"/>
    <n v="4.6111111111111107"/>
    <n v="5"/>
    <n v="7.1294999999999997E-2"/>
    <x v="1"/>
    <x v="3"/>
    <n v="0"/>
    <n v="505261.27"/>
    <n v="0"/>
    <n v="0"/>
    <n v="0"/>
    <n v="0"/>
    <n v="0"/>
    <n v="505261.27"/>
    <n v="0"/>
    <n v="0"/>
    <n v="0"/>
    <n v="0"/>
    <n v="0"/>
    <n v="505261.27"/>
    <n v="0"/>
    <n v="0"/>
    <n v="0"/>
    <n v="505261.27"/>
    <n v="1010522.54"/>
    <n v="1515783.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42337.5"/>
    <n v="0"/>
    <n v="0"/>
    <n v="0"/>
    <n v="0"/>
    <n v="0"/>
    <n v="142337.5"/>
    <d v="2023-07-03T00:00:00"/>
    <d v="2024-07-03T00:00:00"/>
    <n v="142337.5"/>
    <n v="0.92500000000000004"/>
    <n v="1"/>
    <n v="3.2500000000000001E-2"/>
    <x v="1"/>
    <x v="3"/>
    <n v="385.5"/>
    <n v="385.5"/>
    <n v="385.5"/>
    <n v="385.5"/>
    <n v="385.5"/>
    <n v="385.5"/>
    <n v="385.5"/>
    <n v="385.5"/>
    <n v="385.5"/>
    <n v="385.5"/>
    <n v="385.5"/>
    <n v="385.5"/>
    <n v="0"/>
    <n v="0"/>
    <n v="0"/>
    <n v="0"/>
    <n v="0"/>
    <n v="1927.5"/>
    <n v="2698.5"/>
    <n v="46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3-07-03T00:00:00"/>
    <d v="2025-07-03T00:00:00"/>
    <n v="53100"/>
    <n v="1.925"/>
    <n v="2"/>
    <n v="3.8199999999999998E-2"/>
    <x v="1"/>
    <x v="3"/>
    <n v="169.03"/>
    <n v="169.03"/>
    <n v="169.03"/>
    <n v="169.03"/>
    <n v="169.03"/>
    <n v="169.03"/>
    <n v="169.03"/>
    <n v="169.03"/>
    <n v="169.03"/>
    <n v="169.03"/>
    <n v="169.03"/>
    <n v="169.03"/>
    <n v="169.03"/>
    <n v="169.03"/>
    <n v="169.03"/>
    <n v="169.03"/>
    <n v="169.03"/>
    <n v="845.15"/>
    <n v="2028.36"/>
    <n v="2873.50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45730"/>
    <n v="0"/>
    <n v="0"/>
    <n v="0"/>
    <n v="0"/>
    <n v="0"/>
    <n v="145730"/>
    <d v="2023-07-03T00:00:00"/>
    <d v="2026-07-03T00:00:00"/>
    <n v="145730"/>
    <n v="2.9249999999999998"/>
    <n v="3"/>
    <n v="4.2999999999999997E-2"/>
    <x v="1"/>
    <x v="3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2611"/>
    <n v="6266.3999999999987"/>
    <n v="8877.39999999999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98240"/>
    <n v="0"/>
    <n v="0"/>
    <n v="0"/>
    <n v="0"/>
    <n v="0"/>
    <n v="198240"/>
    <d v="2023-07-03T00:00:00"/>
    <d v="2027-07-03T00:00:00"/>
    <n v="198240"/>
    <n v="3.9249999999999998"/>
    <n v="4"/>
    <n v="4.7100000000000003E-2"/>
    <x v="1"/>
    <x v="3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3890.4500000000003"/>
    <n v="9337.08"/>
    <n v="13227.5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2892917.5"/>
    <n v="0"/>
    <n v="0"/>
    <n v="0"/>
    <n v="0"/>
    <n v="0"/>
    <n v="2892917.5"/>
    <d v="2023-07-03T00:00:00"/>
    <d v="2028-07-03T00:00:00"/>
    <n v="2892917.5"/>
    <n v="4.9249999999999998"/>
    <n v="5"/>
    <n v="5.0700000000000002E-2"/>
    <x v="1"/>
    <x v="3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61112.9"/>
    <n v="146670.96"/>
    <n v="207783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1498657.5"/>
    <n v="0"/>
    <n v="0"/>
    <n v="0"/>
    <n v="0"/>
    <n v="0"/>
    <n v="11498657.5"/>
    <d v="2023-07-03T00:00:00"/>
    <d v="2029-07-03T00:00:00"/>
    <n v="11498657.5"/>
    <n v="5.9249999999999998"/>
    <n v="6"/>
    <n v="5.3600000000000002E-2"/>
    <x v="1"/>
    <x v="3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256803.34999999998"/>
    <n v="616328.03999999992"/>
    <n v="873131.38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d v="2023-02-27T00:00:00"/>
    <d v="2033-02-27T00:00:00"/>
    <n v="200000000"/>
    <n v="9.5749999999999993"/>
    <n v="10"/>
    <n v="7.8262999999999999E-2"/>
    <x v="1"/>
    <x v="3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2296720.37"/>
    <n v="0"/>
    <n v="0"/>
    <n v="0"/>
    <n v="0"/>
    <n v="0"/>
    <n v="2296720.37"/>
    <d v="2023-03-10T00:00:00"/>
    <d v="2028-03-10T00:00:00"/>
    <n v="2296720.37"/>
    <n v="4.6111111111111107"/>
    <n v="5"/>
    <n v="7.1294999999999997E-2"/>
    <x v="1"/>
    <x v="3"/>
    <n v="0"/>
    <n v="81872.339000000007"/>
    <n v="0"/>
    <n v="0"/>
    <n v="0"/>
    <n v="0"/>
    <n v="0"/>
    <n v="81872.34"/>
    <n v="0"/>
    <n v="0"/>
    <n v="0"/>
    <n v="0"/>
    <n v="0"/>
    <n v="81872.34"/>
    <n v="0"/>
    <n v="0"/>
    <n v="0"/>
    <n v="81872.339000000007"/>
    <n v="163744.68"/>
    <n v="245617.0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3690219.5"/>
    <n v="0"/>
    <n v="0"/>
    <n v="0"/>
    <n v="0"/>
    <n v="0"/>
    <n v="3690219.5"/>
    <d v="2023-03-10T00:00:00"/>
    <d v="2028-03-10T00:00:00"/>
    <n v="3690219.5"/>
    <n v="4.6111111111111107"/>
    <n v="5"/>
    <n v="7.1294999999999997E-2"/>
    <x v="1"/>
    <x v="3"/>
    <n v="0"/>
    <n v="131547.1"/>
    <n v="0"/>
    <n v="0"/>
    <n v="0"/>
    <n v="0"/>
    <n v="0"/>
    <n v="131547.1"/>
    <n v="0"/>
    <n v="0"/>
    <n v="0"/>
    <n v="0"/>
    <n v="0"/>
    <n v="131547.1"/>
    <n v="0"/>
    <n v="0"/>
    <n v="0"/>
    <n v="131547.1"/>
    <n v="263094.2"/>
    <n v="394641.3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2864683.39"/>
    <n v="0"/>
    <n v="0"/>
    <n v="0"/>
    <n v="0"/>
    <n v="0"/>
    <n v="2864683.39"/>
    <d v="2023-03-15T00:00:00"/>
    <d v="2029-03-15T00:00:00"/>
    <n v="2864683.39"/>
    <n v="5.625"/>
    <n v="6"/>
    <n v="7.3772000000000004E-2"/>
    <x v="1"/>
    <x v="3"/>
    <n v="0"/>
    <n v="105666.71"/>
    <n v="0"/>
    <n v="0"/>
    <n v="0"/>
    <n v="0"/>
    <n v="0"/>
    <n v="105666.71"/>
    <n v="0"/>
    <n v="0"/>
    <n v="0"/>
    <n v="0"/>
    <n v="0"/>
    <n v="105666.71"/>
    <n v="0"/>
    <n v="0"/>
    <n v="0"/>
    <n v="105666.71"/>
    <n v="211333.42"/>
    <n v="317000.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3-07-11T00:00:00"/>
    <d v="2024-07-11T00:00:00"/>
    <n v="53100"/>
    <n v="0.94722222222222219"/>
    <n v="1"/>
    <n v="3.2500000000000001E-2"/>
    <x v="1"/>
    <x v="3"/>
    <n v="143.81"/>
    <n v="143.81"/>
    <n v="143.81"/>
    <n v="143.81"/>
    <n v="143.81"/>
    <n v="143.81"/>
    <n v="143.81"/>
    <n v="143.81"/>
    <n v="143.81"/>
    <n v="143.81"/>
    <n v="143.81"/>
    <n v="143.81"/>
    <n v="0"/>
    <n v="0"/>
    <n v="0"/>
    <n v="0"/>
    <n v="0"/>
    <n v="719.05"/>
    <n v="1006.6699999999998"/>
    <n v="1725.71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80540"/>
    <n v="0"/>
    <n v="0"/>
    <n v="0"/>
    <n v="0"/>
    <n v="0"/>
    <n v="180540"/>
    <d v="2023-07-11T00:00:00"/>
    <d v="2025-07-11T00:00:00"/>
    <n v="180540"/>
    <n v="1.9472222222222222"/>
    <n v="2"/>
    <n v="3.8199999999999998E-2"/>
    <x v="1"/>
    <x v="3"/>
    <n v="574.72"/>
    <n v="574.72"/>
    <n v="574.72"/>
    <n v="574.72"/>
    <n v="574.72"/>
    <n v="574.72"/>
    <n v="574.72"/>
    <n v="574.72"/>
    <n v="574.72"/>
    <n v="574.72"/>
    <n v="574.72"/>
    <n v="574.72"/>
    <n v="574.72"/>
    <n v="574.72"/>
    <n v="574.72"/>
    <n v="574.72"/>
    <n v="574.72"/>
    <n v="2873.6000000000004"/>
    <n v="6896.6400000000021"/>
    <n v="9770.240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65642.5"/>
    <n v="0"/>
    <n v="0"/>
    <n v="0"/>
    <n v="0"/>
    <n v="0"/>
    <n v="165642.5"/>
    <d v="2023-07-11T00:00:00"/>
    <d v="2026-07-11T00:00:00"/>
    <n v="165642.5"/>
    <n v="2.9472222222222224"/>
    <n v="3"/>
    <n v="4.2999999999999997E-2"/>
    <x v="1"/>
    <x v="3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2967.75"/>
    <n v="7122.6000000000013"/>
    <n v="10090.35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89827.5"/>
    <n v="0"/>
    <n v="0"/>
    <n v="0"/>
    <n v="0"/>
    <n v="0"/>
    <n v="89827.5"/>
    <d v="2023-07-11T00:00:00"/>
    <d v="2027-07-11T00:00:00"/>
    <n v="89827.5"/>
    <n v="3.9472222222222224"/>
    <n v="4"/>
    <n v="4.7100000000000003E-2"/>
    <x v="1"/>
    <x v="3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1762.85"/>
    <n v="4230.8400000000011"/>
    <n v="5993.69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62840"/>
    <n v="0"/>
    <n v="0"/>
    <n v="0"/>
    <n v="0"/>
    <n v="0"/>
    <n v="162840"/>
    <d v="2023-07-11T00:00:00"/>
    <d v="2028-07-11T00:00:00"/>
    <n v="162840"/>
    <n v="4.947222222222222"/>
    <n v="5"/>
    <n v="5.0700000000000002E-2"/>
    <x v="1"/>
    <x v="3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3440"/>
    <n v="8256"/>
    <n v="116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93367.5"/>
    <n v="0"/>
    <n v="0"/>
    <n v="0"/>
    <n v="0"/>
    <n v="0"/>
    <n v="93367.5"/>
    <d v="2023-07-11T00:00:00"/>
    <d v="2029-07-11T00:00:00"/>
    <n v="93367.5"/>
    <n v="5.947222222222222"/>
    <n v="6"/>
    <n v="5.3600000000000002E-2"/>
    <x v="1"/>
    <x v="3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2085.2000000000003"/>
    <n v="5004.4800000000005"/>
    <n v="7089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99710"/>
    <n v="0"/>
    <n v="0"/>
    <n v="0"/>
    <n v="0"/>
    <n v="0"/>
    <n v="99710"/>
    <d v="2023-07-11T00:00:00"/>
    <d v="2030-07-11T00:00:00"/>
    <n v="99710"/>
    <n v="6.947222222222222"/>
    <n v="7"/>
    <n v="5.6399999999999999E-2"/>
    <x v="1"/>
    <x v="3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2343.1999999999998"/>
    <n v="5623.68"/>
    <n v="7966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451792.5"/>
    <n v="0"/>
    <n v="0"/>
    <n v="0"/>
    <n v="0"/>
    <n v="0"/>
    <n v="451792.5"/>
    <d v="2023-07-11T00:00:00"/>
    <d v="2031-07-11T00:00:00"/>
    <n v="451792.5"/>
    <n v="7.947222222222222"/>
    <n v="8"/>
    <n v="5.9299999999999999E-2"/>
    <x v="1"/>
    <x v="3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11163.050000000001"/>
    <n v="26791.320000000003"/>
    <n v="37954.37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2150402.5"/>
    <n v="0"/>
    <n v="0"/>
    <n v="0"/>
    <n v="0"/>
    <n v="0"/>
    <n v="2150402.5"/>
    <d v="2023-07-11T00:00:00"/>
    <d v="2032-07-11T00:00:00"/>
    <n v="2150402.5"/>
    <n v="8.9472222222222229"/>
    <n v="9"/>
    <n v="6.2100000000000002E-2"/>
    <x v="1"/>
    <x v="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55641.65"/>
    <n v="133539.96"/>
    <n v="189181.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392547.5"/>
    <n v="0"/>
    <n v="0"/>
    <n v="0"/>
    <n v="0"/>
    <n v="0"/>
    <n v="1392547.5"/>
    <d v="2023-07-11T00:00:00"/>
    <d v="2033-07-11T00:00:00"/>
    <n v="1392547.5"/>
    <n v="9.9472222222222229"/>
    <n v="10"/>
    <n v="6.5000000000000002E-2"/>
    <x v="1"/>
    <x v="3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37714.85"/>
    <n v="90515.64"/>
    <n v="128230.48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5667701.0899999999"/>
    <n v="0"/>
    <n v="0"/>
    <n v="0"/>
    <n v="0"/>
    <n v="0"/>
    <n v="5667701.0899999999"/>
    <d v="2023-03-15T00:00:00"/>
    <d v="2029-03-15T00:00:00"/>
    <n v="5667701.0899999999"/>
    <n v="5.625"/>
    <n v="6"/>
    <n v="7.3772000000000004E-2"/>
    <x v="1"/>
    <x v="3"/>
    <n v="0"/>
    <n v="209058.82199999999"/>
    <n v="0"/>
    <n v="0"/>
    <n v="0"/>
    <n v="0"/>
    <n v="0"/>
    <n v="209058.82"/>
    <n v="0"/>
    <n v="0"/>
    <n v="0"/>
    <n v="0"/>
    <n v="0"/>
    <n v="209058.82"/>
    <n v="0"/>
    <n v="0"/>
    <n v="0"/>
    <n v="209058.82199999999"/>
    <n v="418117.64"/>
    <n v="627176.462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2327282.14"/>
    <n v="0"/>
    <n v="0"/>
    <n v="0"/>
    <n v="0"/>
    <n v="0"/>
    <n v="2327282.14"/>
    <d v="2023-03-15T00:00:00"/>
    <d v="2029-03-15T00:00:00"/>
    <n v="2327282.14"/>
    <n v="5.625"/>
    <n v="6"/>
    <n v="7.3772000000000004E-2"/>
    <x v="1"/>
    <x v="3"/>
    <n v="0"/>
    <n v="85844.129000000001"/>
    <n v="0"/>
    <n v="0"/>
    <n v="0"/>
    <n v="0"/>
    <n v="0"/>
    <n v="85844.13"/>
    <n v="0"/>
    <n v="0"/>
    <n v="0"/>
    <n v="0"/>
    <n v="0"/>
    <n v="85844.13"/>
    <n v="0"/>
    <n v="0"/>
    <n v="0"/>
    <n v="85844.129000000001"/>
    <n v="171688.26"/>
    <n v="257532.389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3676061.67"/>
    <n v="0"/>
    <n v="0"/>
    <n v="0"/>
    <n v="0"/>
    <n v="0"/>
    <n v="3676061.67"/>
    <d v="2023-03-15T00:00:00"/>
    <d v="2029-03-15T00:00:00"/>
    <n v="3676061.67"/>
    <n v="5.625"/>
    <n v="6"/>
    <n v="7.3772000000000004E-2"/>
    <x v="1"/>
    <x v="3"/>
    <n v="0"/>
    <n v="135595.21"/>
    <n v="0"/>
    <n v="0"/>
    <n v="0"/>
    <n v="0"/>
    <n v="0"/>
    <n v="135595.21"/>
    <n v="0"/>
    <n v="0"/>
    <n v="0"/>
    <n v="0"/>
    <n v="0"/>
    <n v="135595.21"/>
    <n v="0"/>
    <n v="0"/>
    <n v="0"/>
    <n v="135595.21"/>
    <n v="271190.42"/>
    <n v="406785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3354715.72"/>
    <n v="0"/>
    <n v="0"/>
    <n v="0"/>
    <n v="0"/>
    <n v="0"/>
    <n v="3354715.72"/>
    <d v="2023-03-15T00:00:00"/>
    <d v="2029-03-15T00:00:00"/>
    <n v="3354715.72"/>
    <n v="5.625"/>
    <n v="6"/>
    <n v="7.3772000000000004E-2"/>
    <x v="1"/>
    <x v="3"/>
    <n v="0"/>
    <n v="123742.04399999999"/>
    <n v="0"/>
    <n v="0"/>
    <n v="0"/>
    <n v="0"/>
    <n v="0"/>
    <n v="123742.04"/>
    <n v="0"/>
    <n v="0"/>
    <n v="0"/>
    <n v="0"/>
    <n v="0"/>
    <n v="123742.04"/>
    <n v="0"/>
    <n v="0"/>
    <n v="0"/>
    <n v="123742.04399999999"/>
    <n v="247484.08"/>
    <n v="371226.1239999999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4E7C37-7631-4363-B6C4-E42837538F04}" name="TablaDinámica1" cacheId="66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chartFormat="16" rowHeaderCaption=" ">
  <location ref="B16:T22" firstHeaderRow="0" firstDataRow="1" firstDataCol="1"/>
  <pivotFields count="56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5">
        <item x="9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x="15"/>
        <item x="26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x="33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 sd="0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 AGOSTO _x000a_2023" fld="36" baseField="0" baseItem="0"/>
    <dataField name="  SEPTIEMBRE _x000a_2023" fld="37" baseField="0" baseItem="0"/>
    <dataField name="  OCTUBRE _x000a_2023" fld="38" baseField="0" baseItem="0"/>
    <dataField name="  NOVIEMBRE_x000a_2023" fld="39" baseField="0" baseItem="0"/>
    <dataField name="  DICIEMBRE _x000a_2023" fld="40" baseField="0" baseItem="0"/>
    <dataField name="  ENERO_x000a_2024" fld="41" baseField="0" baseItem="0"/>
    <dataField name="  FEBRERO_x000a_2024" fld="42" baseField="0" baseItem="0"/>
    <dataField name="  MARZO _x000a_2024" fld="43" baseField="0" baseItem="0"/>
    <dataField name="  ABRIL _x000a_2024" fld="44" baseField="0" baseItem="0"/>
    <dataField name="  MAYO_x000a_2024" fld="45" baseField="0" baseItem="0"/>
    <dataField name="  JUNIO_x000a_2024" fld="46" baseField="0" baseItem="0"/>
    <dataField name="  JULIO_x000a_2024" fld="47" baseField="0" baseItem="0"/>
    <dataField name="  AGOSTO_x000a_2024" fld="48" baseField="0" baseItem="0"/>
    <dataField name="  SEPTIEMBRE _x000a_2024" fld="49" baseField="0" baseItem="0"/>
    <dataField name="  OCTUBRE _x000a_2024" fld="50" baseField="0" baseItem="0"/>
    <dataField name="  NOVIEMBRE_x000a_2024" fld="51" baseField="0" baseItem="0"/>
    <dataField name="  DICIEMBRE_x000a_2024" fld="52" baseField="0" baseItem="0"/>
    <dataField name="  TOTAL_x000a_2023-2024" fld="55" baseField="0" baseItem="0"/>
  </dataFields>
  <formats count="3">
    <format dxfId="55">
      <pivotArea outline="0" collapsedLevelsAreSubtotals="1" fieldPosition="0"/>
    </format>
    <format dxfId="54">
      <pivotArea outline="0" collapsedLevelsAreSubtotals="1" fieldPosition="0"/>
    </format>
    <format dxfId="53">
      <pivotArea dataOnly="0" labelOnly="1" outline="0" fieldPosition="0">
        <references count="1">
          <reference field="429496729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</formats>
  <chartFormats count="36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8" format="13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8" format="14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8" format="18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8" format="19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10" format="9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10" format="12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10" format="13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10" format="14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10" format="15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10" format="16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10" format="17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10" format="18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10" format="19" series="1">
      <pivotArea type="data" outline="0" fieldPosition="0">
        <references count="1">
          <reference field="4294967294" count="1" selected="0">
            <x v="1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06070D-0886-4E91-948B-B3D965E05D9A}" name="TablaDinámica1" cacheId="76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CAPITAL DEUDA INTERNA">
  <location ref="A80:S87" firstHeaderRow="0" firstDataRow="1" firstDataCol="1"/>
  <pivotFields count="5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dataField="1" numFmtId="4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33"/>
    <field x="34"/>
  </rowFields>
  <rowItems count="7">
    <i>
      <x/>
    </i>
    <i r="1">
      <x v="2"/>
    </i>
    <i>
      <x v="1"/>
    </i>
    <i r="1">
      <x/>
    </i>
    <i r="1">
      <x v="1"/>
    </i>
    <i r="1">
      <x v="3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 AGOSTO _x000a_2023" fld="35" baseField="0" baseItem="0"/>
    <dataField name="  SEPTIEMBRE _x000a_2023" fld="36" baseField="0" baseItem="0"/>
    <dataField name="  OCTUBRE _x000a_2023" fld="37" baseField="0" baseItem="0"/>
    <dataField name="  NOVIEMBRE_x000a_2023" fld="38" baseField="0" baseItem="0"/>
    <dataField name="  DICIEMBRE _x000a_2023" fld="39" baseField="0" baseItem="0"/>
    <dataField name="  ENERO_x000a_2024" fld="40" baseField="0" baseItem="0"/>
    <dataField name="  FEBRERO_x000a_2024" fld="41" baseField="0" baseItem="0"/>
    <dataField name="  MARZO _x000a_2024" fld="42" baseField="0" baseItem="0"/>
    <dataField name="  ABRIL _x000a_2024" fld="43" baseField="0" baseItem="0"/>
    <dataField name="  MAYO_x000a_2024" fld="44" baseField="0" baseItem="0"/>
    <dataField name="  JUNIO_x000a_2024" fld="45" baseField="0" baseItem="0"/>
    <dataField name="  JULIO_x000a_2024" fld="46" baseField="0" baseItem="0"/>
    <dataField name="  AGOSTO_x000a_2024" fld="47" baseField="0" baseItem="0"/>
    <dataField name="  SEPTIEMBRE _x000a_2024" fld="48" baseField="0" baseItem="0"/>
    <dataField name="  OCTUBRE _x000a_2024" fld="49" baseField="0" baseItem="0"/>
    <dataField name="  NOVIEMBRE_x000a_2024" fld="50" baseField="0" baseItem="0"/>
    <dataField name="  DICIEMBRE_x000a_2024" fld="51" baseField="0" baseItem="0"/>
    <dataField name="  TOTAL_x000a_2023-2024" fld="54" baseField="0" baseItem="0"/>
  </dataFields>
  <formats count="4">
    <format dxfId="28">
      <pivotArea outline="0" collapsedLevelsAreSubtotals="1" fieldPosition="0"/>
    </format>
    <format dxfId="27">
      <pivotArea field="33" type="button" dataOnly="0" labelOnly="1" outline="0" axis="axisRow" fieldPosition="0"/>
    </format>
    <format dxfId="26">
      <pivotArea field="33" type="button" dataOnly="0" labelOnly="1" outline="0" axis="axisRow" fieldPosition="0"/>
    </format>
    <format dxfId="25">
      <pivotArea dataOnly="0" labelOnly="1" outline="0" fieldPosition="0">
        <references count="1">
          <reference field="429496729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9A9B4F-8568-4F6A-A049-F2E9ED71674F}" name="TablaDinámica3" cacheId="56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INTERES DEUDA EXTERNA">
  <location ref="A12:S67" firstHeaderRow="0" firstDataRow="1" firstDataCol="1"/>
  <pivotFields count="56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6">
        <item x="3"/>
        <item x="0"/>
        <item x="1"/>
        <item x="2"/>
        <item x="4"/>
        <item t="default"/>
      </items>
    </pivotField>
    <pivotField subtotalTop="0"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ubtotalTop="0"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ubtotalTop="0" showAll="0" defaultSubtotal="0"/>
    <pivotField showAll="0" defaultSubtotal="0"/>
    <pivotField subtotalTop="0" showAll="0" defaultSubtotal="0"/>
    <pivotField showAll="0" defaultSubtotal="0"/>
    <pivotField axis="axisRow" showAll="0" defaultSubtotal="0">
      <items count="49">
        <item x="6"/>
        <item x="7"/>
        <item x="0"/>
        <item x="1"/>
        <item x="23"/>
        <item x="24"/>
        <item x="8"/>
        <item x="33"/>
        <item x="34"/>
        <item x="35"/>
        <item x="36"/>
        <item x="37"/>
        <item x="38"/>
        <item x="39"/>
        <item x="40"/>
        <item x="41"/>
        <item x="42"/>
        <item x="28"/>
        <item x="29"/>
        <item x="43"/>
        <item x="30"/>
        <item x="25"/>
        <item x="9"/>
        <item x="5"/>
        <item x="10"/>
        <item x="2"/>
        <item x="31"/>
        <item x="3"/>
        <item x="11"/>
        <item x="12"/>
        <item x="13"/>
        <item x="26"/>
        <item x="27"/>
        <item x="14"/>
        <item x="15"/>
        <item x="16"/>
        <item x="17"/>
        <item x="18"/>
        <item x="47"/>
        <item x="19"/>
        <item x="20"/>
        <item x="44"/>
        <item x="45"/>
        <item x="46"/>
        <item x="21"/>
        <item x="32"/>
        <item x="4"/>
        <item x="22"/>
        <item x="48"/>
      </items>
    </pivotField>
    <pivotField dataField="1" numFmtId="4" subtotalTop="0" showAll="0" defaultSubtotal="0"/>
    <pivotField dataField="1" showAll="0" defaultSubtotal="0"/>
    <pivotField dataField="1" showAll="0" defaultSubtotal="0"/>
    <pivotField dataField="1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numFmtId="4" subtotalTop="0" showAll="0" defaultSubtotal="0"/>
    <pivotField numFmtId="4" subtotalTop="0" showAll="0" defaultSubtotal="0"/>
    <pivotField dataField="1" numFmtId="4" subtotalTop="0" showAll="0" defaultSubtotal="0"/>
  </pivotFields>
  <rowFields count="2">
    <field x="12"/>
    <field x="35"/>
  </rowFields>
  <rowItems count="55">
    <i>
      <x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6"/>
    </i>
    <i r="1">
      <x v="41"/>
    </i>
    <i r="1">
      <x v="42"/>
    </i>
    <i r="1">
      <x v="43"/>
    </i>
    <i r="1">
      <x v="45"/>
    </i>
    <i>
      <x v="1"/>
    </i>
    <i r="1">
      <x v="2"/>
    </i>
    <i r="1">
      <x v="3"/>
    </i>
    <i r="1">
      <x v="25"/>
    </i>
    <i r="1">
      <x v="27"/>
    </i>
    <i r="1">
      <x v="46"/>
    </i>
    <i>
      <x v="2"/>
    </i>
    <i r="1">
      <x/>
    </i>
    <i r="1">
      <x v="1"/>
    </i>
    <i r="1">
      <x v="6"/>
    </i>
    <i r="1">
      <x v="22"/>
    </i>
    <i r="1">
      <x v="23"/>
    </i>
    <i r="1">
      <x v="24"/>
    </i>
    <i r="1">
      <x v="28"/>
    </i>
    <i r="1">
      <x v="29"/>
    </i>
    <i r="1">
      <x v="30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4"/>
    </i>
    <i r="1">
      <x v="47"/>
    </i>
    <i>
      <x v="3"/>
    </i>
    <i r="1">
      <x v="4"/>
    </i>
    <i r="1">
      <x v="5"/>
    </i>
    <i r="1">
      <x v="21"/>
    </i>
    <i r="1">
      <x v="31"/>
    </i>
    <i r="1">
      <x v="32"/>
    </i>
    <i>
      <x v="4"/>
    </i>
    <i r="1">
      <x v="48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 AGOSTO _x000a_2023" fld="36" baseField="0" baseItem="0"/>
    <dataField name="  SEPTIEMBRE _x000a_2023" fld="37" baseField="0" baseItem="0"/>
    <dataField name="  OCTUBRE _x000a_2023" fld="38" baseField="0" baseItem="0"/>
    <dataField name="  NOVIEMBRE_x000a_2023" fld="39" baseField="0" baseItem="0"/>
    <dataField name="  DICIEMBRE _x000a_2023" fld="40" baseField="0" baseItem="0"/>
    <dataField name="  ENERO_x000a_2024" fld="41" baseField="0" baseItem="0"/>
    <dataField name="  FEBRERO_x000a_2024" fld="42" baseField="0" baseItem="0"/>
    <dataField name="  MARZO _x000a_2024" fld="43" baseField="0" baseItem="0"/>
    <dataField name="  ABRIL _x000a_2024" fld="44" baseField="0" baseItem="0"/>
    <dataField name="  MAYO_x000a_2024" fld="45" baseField="0" baseItem="0"/>
    <dataField name="  JUNIO_x000a_2024" fld="46" baseField="0" baseItem="0"/>
    <dataField name="  JULIO_x000a_2024" fld="47" baseField="0" baseItem="0"/>
    <dataField name="  AGOSTO_x000a_2024" fld="48" baseField="0" baseItem="0"/>
    <dataField name="  SEPTIEMBRE _x000a_2024" fld="49" baseField="0" baseItem="0"/>
    <dataField name="  OCTUBRE _x000a_2024" fld="50" baseField="0" baseItem="0"/>
    <dataField name="  NOVIEMBRE_x000a_2024" fld="51" baseField="0" baseItem="0"/>
    <dataField name="  DICIEMBRE_x000a_2024" fld="52" baseField="0" baseItem="0"/>
    <dataField name="  TOTAL_x000a_2023-2024" fld="55" baseField="0" baseItem="0"/>
  </dataFields>
  <formats count="14">
    <format dxfId="13">
      <pivotArea outline="0" collapsedLevelsAreSubtotals="1" fieldPosition="0"/>
    </format>
    <format dxfId="12">
      <pivotArea outline="0" collapsedLevelsAreSubtotals="1" fieldPosition="0"/>
    </format>
    <format dxfId="11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0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9">
      <pivotArea dataOnly="0" labelOnly="1" outline="0" fieldPosition="0">
        <references count="2">
          <reference field="12" count="1" selected="0">
            <x v="1"/>
          </reference>
          <reference field="35" count="1">
            <x v="2"/>
          </reference>
        </references>
      </pivotArea>
    </format>
    <format dxfId="8">
      <pivotArea outline="0" fieldPosition="0">
        <references count="1">
          <reference field="12" count="1" selected="0">
            <x v="2"/>
          </reference>
        </references>
      </pivotArea>
    </format>
    <format dxfId="7">
      <pivotArea dataOnly="0" labelOnly="1" outline="0" fieldPosition="0">
        <references count="1">
          <reference field="12" count="1">
            <x v="2"/>
          </reference>
        </references>
      </pivotArea>
    </format>
    <format dxfId="6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5">
      <pivotArea dataOnly="0" labelOnly="1" outline="0" offset="IV1" fieldPosition="0">
        <references count="2">
          <reference field="12" count="1" selected="0">
            <x v="2"/>
          </reference>
          <reference field="35" count="1">
            <x v="0"/>
          </reference>
        </references>
      </pivotArea>
    </format>
    <format dxfId="4">
      <pivotArea field="12" type="button" dataOnly="0" labelOnly="1" outline="0" axis="axisRow" fieldPosition="0"/>
    </format>
    <format dxfId="3">
      <pivotArea field="12" type="button" dataOnly="0" labelOnly="1" outline="0" axis="axisRow" fieldPosition="0"/>
    </format>
    <format dxfId="2">
      <pivotArea collapsedLevelsAreSubtotals="1" fieldPosition="0">
        <references count="1">
          <reference field="12" count="1">
            <x v="1"/>
          </reference>
        </references>
      </pivotArea>
    </format>
    <format dxfId="1">
      <pivotArea collapsedLevelsAreSubtotals="1" fieldPosition="0">
        <references count="1">
          <reference field="12" count="1">
            <x v="3"/>
          </reference>
        </references>
      </pivotArea>
    </format>
    <format dxfId="0">
      <pivotArea dataOnly="0" labelOnly="1" outline="0" fieldPosition="0">
        <references count="1">
          <reference field="429496729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FB8DE4-150A-42FB-9A59-BEF04BECF0F8}" name="TablaDinámica2" cacheId="86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rowHeaderCaption="INTERES DEUDA INTERNA">
  <location ref="A80:S87" firstHeaderRow="0" firstDataRow="1" firstDataCol="1"/>
  <pivotFields count="5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dataField="1" numFmtId="4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33"/>
    <field x="34"/>
  </rowFields>
  <rowItems count="7">
    <i>
      <x/>
    </i>
    <i r="1">
      <x v="2"/>
    </i>
    <i>
      <x v="1"/>
    </i>
    <i r="1">
      <x/>
    </i>
    <i r="1">
      <x v="1"/>
    </i>
    <i r="1">
      <x v="3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 AGOSTO _x000a_2023" fld="35" baseField="0" baseItem="0"/>
    <dataField name="  SEPTIEMBRE _x000a_2023" fld="36" baseField="0" baseItem="0"/>
    <dataField name="  OCTUBRE _x000a_2023" fld="37" baseField="0" baseItem="0"/>
    <dataField name="  NOVIEMBRE_x000a_2023" fld="38" baseField="0" baseItem="0"/>
    <dataField name="  DICIEMBRE _x000a_2023" fld="39" baseField="0" baseItem="0"/>
    <dataField name="  ENERO_x000a_2024" fld="40" baseField="0" baseItem="0"/>
    <dataField name="  FEBRERO_x000a_2024" fld="41" baseField="0" baseItem="0"/>
    <dataField name="  MARZO _x000a_2024" fld="42" baseField="0" baseItem="0"/>
    <dataField name="  ABRIL _x000a_2024" fld="43" baseField="0" baseItem="0"/>
    <dataField name="  MAYO_x000a_2024" fld="44" baseField="0" baseItem="0"/>
    <dataField name="  JUNIO_x000a_2024" fld="45" baseField="0" baseItem="0"/>
    <dataField name="  JULIO_x000a_2024" fld="46" baseField="0" baseItem="0"/>
    <dataField name="  AGOSTO_x000a_2024" fld="47" baseField="0" baseItem="0"/>
    <dataField name="  SEPTIEMBRE _x000a_2024" fld="48" baseField="0" baseItem="0"/>
    <dataField name="  OCTUBRE _x000a_2024" fld="49" baseField="0" baseItem="0"/>
    <dataField name="  NOVIEMBRE_x000a_2024" fld="50" baseField="0" baseItem="0"/>
    <dataField name="  DICIEMBRE_x000a_2024" fld="51" baseField="0" baseItem="0"/>
    <dataField name="  TOTAL_x000a_2023-2024" fld="54" baseField="0" baseItem="0"/>
  </dataFields>
  <formats count="6">
    <format dxfId="19">
      <pivotArea field="33" type="button" dataOnly="0" labelOnly="1" outline="0" axis="axisRow" fieldPosition="0"/>
    </format>
    <format dxfId="18">
      <pivotArea field="33" type="button" dataOnly="0" labelOnly="1" outline="0" axis="axisRow" fieldPosition="0"/>
    </format>
    <format dxfId="17">
      <pivotArea outline="0" collapsedLevelsAreSubtotals="1" fieldPosition="0"/>
    </format>
    <format dxfId="16">
      <pivotArea dataOnly="0" labelOnly="1" outline="0" fieldPosition="0">
        <references count="1">
          <reference field="4294967294" count="16">
            <x v="0"/>
            <x v="1"/>
            <x v="2"/>
            <x v="3"/>
            <x v="4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4">
      <pivotArea dataOnly="0" labelOnly="1" outline="0" fieldPosition="0">
        <references count="1">
          <reference field="4294967294" count="1"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F0E3C4-833E-4874-8E1D-9C2555EB1095}" name="TablaDinámica1" cacheId="66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V116" firstHeaderRow="0" firstDataRow="1" firstDataCol="3"/>
  <pivotFields count="56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0">
        <item x="13"/>
        <item x="8"/>
        <item x="25"/>
        <item x="10"/>
        <item x="5"/>
        <item x="16"/>
        <item x="26"/>
        <item x="14"/>
        <item x="17"/>
        <item x="18"/>
        <item x="19"/>
        <item x="1"/>
        <item x="6"/>
        <item x="9"/>
        <item x="20"/>
        <item x="21"/>
        <item x="0"/>
        <item x="11"/>
        <item x="4"/>
        <item x="15"/>
        <item x="2"/>
        <item x="7"/>
        <item x="23"/>
        <item x="27"/>
        <item x="24"/>
        <item x="3"/>
        <item x="12"/>
        <item x="22"/>
        <item x="28"/>
        <item x="29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Row" compact="0" outline="0" showAll="0" defaultSubtotal="0">
      <items count="49">
        <item x="6"/>
        <item x="7"/>
        <item x="0"/>
        <item x="1"/>
        <item x="23"/>
        <item x="24"/>
        <item x="8"/>
        <item x="33"/>
        <item x="34"/>
        <item x="35"/>
        <item x="36"/>
        <item x="37"/>
        <item x="38"/>
        <item x="39"/>
        <item x="40"/>
        <item x="41"/>
        <item x="42"/>
        <item x="28"/>
        <item x="29"/>
        <item x="43"/>
        <item x="30"/>
        <item x="25"/>
        <item x="9"/>
        <item x="5"/>
        <item x="10"/>
        <item x="2"/>
        <item x="31"/>
        <item x="3"/>
        <item x="11"/>
        <item x="12"/>
        <item x="13"/>
        <item x="26"/>
        <item x="27"/>
        <item x="14"/>
        <item x="15"/>
        <item x="16"/>
        <item x="17"/>
        <item x="18"/>
        <item x="47"/>
        <item x="19"/>
        <item x="20"/>
        <item x="44"/>
        <item x="45"/>
        <item x="46"/>
        <item x="21"/>
        <item x="32"/>
        <item x="4"/>
        <item x="22"/>
        <item x="48"/>
      </items>
    </pivotField>
    <pivotField dataField="1" compact="0" numFmtId="4" outline="0" subtotalTop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dataField="1" compact="0" numFmtId="4" outline="0" subtotalTop="0" showAll="0" defaultSubtotal="0"/>
  </pivotFields>
  <rowFields count="3">
    <field x="12"/>
    <field x="35"/>
    <field x="11"/>
  </rowFields>
  <rowItems count="100">
    <i>
      <x/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6"/>
      <x v="16"/>
    </i>
    <i r="1">
      <x v="41"/>
      <x v="16"/>
    </i>
    <i r="1">
      <x v="42"/>
      <x v="16"/>
    </i>
    <i r="1">
      <x v="43"/>
      <x v="16"/>
    </i>
    <i r="1">
      <x v="45"/>
      <x v="16"/>
    </i>
    <i t="default">
      <x/>
    </i>
    <i>
      <x v="1"/>
      <x v="2"/>
      <x v="16"/>
    </i>
    <i r="1">
      <x v="3"/>
      <x v="1"/>
    </i>
    <i r="2">
      <x v="11"/>
    </i>
    <i r="2">
      <x v="16"/>
    </i>
    <i r="2">
      <x v="20"/>
    </i>
    <i r="2">
      <x v="25"/>
    </i>
    <i r="1">
      <x v="25"/>
      <x v="16"/>
    </i>
    <i r="1">
      <x v="27"/>
      <x v="16"/>
    </i>
    <i r="2">
      <x v="18"/>
    </i>
    <i r="1">
      <x v="46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6"/>
      <x v="16"/>
    </i>
    <i r="1">
      <x v="22"/>
      <x v="16"/>
    </i>
    <i r="1">
      <x v="23"/>
      <x v="4"/>
    </i>
    <i r="2">
      <x v="16"/>
    </i>
    <i r="1">
      <x v="24"/>
      <x v="13"/>
    </i>
    <i r="1">
      <x v="28"/>
      <x v="16"/>
    </i>
    <i r="1">
      <x v="29"/>
      <x v="3"/>
    </i>
    <i r="2">
      <x v="17"/>
    </i>
    <i r="1">
      <x v="30"/>
      <x v="26"/>
    </i>
    <i r="1">
      <x v="33"/>
      <x/>
    </i>
    <i r="2">
      <x v="16"/>
    </i>
    <i r="1">
      <x v="34"/>
      <x v="16"/>
    </i>
    <i r="1">
      <x v="35"/>
      <x v="13"/>
    </i>
    <i r="2">
      <x v="16"/>
    </i>
    <i r="1">
      <x v="36"/>
      <x v="16"/>
    </i>
    <i r="1">
      <x v="37"/>
      <x v="16"/>
    </i>
    <i r="1">
      <x v="38"/>
      <x v="16"/>
    </i>
    <i r="1">
      <x v="39"/>
      <x v="1"/>
    </i>
    <i r="2">
      <x v="4"/>
    </i>
    <i r="2">
      <x v="7"/>
    </i>
    <i r="2">
      <x v="16"/>
    </i>
    <i r="2">
      <x v="19"/>
    </i>
    <i r="1">
      <x v="40"/>
      <x v="16"/>
    </i>
    <i r="1">
      <x v="44"/>
      <x v="16"/>
    </i>
    <i r="1">
      <x v="47"/>
      <x v="16"/>
    </i>
    <i t="default">
      <x v="2"/>
    </i>
    <i>
      <x v="3"/>
      <x v="4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1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2">
      <x v="29"/>
    </i>
    <i r="1">
      <x v="31"/>
      <x v="16"/>
    </i>
    <i r="1">
      <x v="32"/>
      <x v="16"/>
    </i>
    <i t="default">
      <x v="3"/>
    </i>
    <i>
      <x v="4"/>
      <x v="48"/>
      <x v="16"/>
    </i>
    <i t="default">
      <x v="4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 AGOSTO _x000a_2023" fld="36" baseField="0" baseItem="0"/>
    <dataField name="  SEPTIEMBRE _x000a_2023" fld="37" baseField="0" baseItem="0"/>
    <dataField name="  OCTUBRE _x000a_2023" fld="38" baseField="0" baseItem="0"/>
    <dataField name="  NOVIEMBRE_x000a_2023" fld="39" baseField="0" baseItem="0"/>
    <dataField name="  DICIEMBRE _x000a_2023" fld="40" baseField="0" baseItem="0"/>
    <dataField name="  ENERO_x000a_2024" fld="41" baseField="0" baseItem="0"/>
    <dataField name="  FEBRERO_x000a_2024" fld="42" baseField="0" baseItem="0"/>
    <dataField name="  MARZO _x000a_2024" fld="43" baseField="0" baseItem="0"/>
    <dataField name="  ABRIL _x000a_2024" fld="44" baseField="0" baseItem="0"/>
    <dataField name="  MAYO_x000a_2024" fld="45" baseField="0" baseItem="0"/>
    <dataField name="  JUNIO_x000a_2024" fld="46" baseField="0" baseItem="0"/>
    <dataField name="  JULIO_x000a_2024" fld="47" baseField="0" baseItem="0"/>
    <dataField name="  AGOSTO_x000a_2024" fld="48" baseField="0" baseItem="0"/>
    <dataField name="  SEPTIEMBRE _x000a_2024" fld="49" baseField="0" baseItem="0"/>
    <dataField name="  OCTUBRE _x000a_2024" fld="50" baseField="0" baseItem="0"/>
    <dataField name="  NOVIEMBRE_x000a_2024" fld="51" baseField="0" baseItem="0"/>
    <dataField name="  DICIEMBRE_x000a_2024" fld="52" baseField="0" baseItem="0"/>
    <dataField name="  TOTAL_x000a_2023-2024" fld="55" baseField="0" baseItem="0"/>
  </dataFields>
  <formats count="3">
    <format dxfId="52">
      <pivotArea outline="0" collapsedLevelsAreSubtotals="1" fieldPosition="0"/>
    </format>
    <format dxfId="51">
      <pivotArea outline="0" collapsedLevelsAreSubtotals="1" fieldPosition="0"/>
    </format>
    <format dxfId="50">
      <pivotArea dataOnly="0" labelOnly="1" outline="0" fieldPosition="0">
        <references count="1">
          <reference field="429496729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8BB8CE-B9C9-4C5F-B9B4-C252376D722E}" name="TablaDinámica1" cacheId="56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T22" firstHeaderRow="0" firstDataRow="1" firstDataCol="1"/>
  <pivotFields count="56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5">
        <item x="9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x="15"/>
        <item x="26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x="33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 AGOSTO _x000a_2023" fld="36" baseField="0" baseItem="0"/>
    <dataField name="  SEPTIEMBRE _x000a_2023" fld="37" baseField="0" baseItem="0"/>
    <dataField name="  OCTUBRE _x000a_2023" fld="38" baseField="0" baseItem="0"/>
    <dataField name="  NOVIEMBRE_x000a_2023" fld="39" baseField="0" baseItem="0"/>
    <dataField name="  DICIEMBRE _x000a_2023" fld="40" baseField="0" baseItem="0"/>
    <dataField name="  ENERO_x000a_2024" fld="41" baseField="0" baseItem="0"/>
    <dataField name="  FEBRERO_x000a_2024" fld="42" baseField="0" baseItem="0"/>
    <dataField name="  MARZO _x000a_2024" fld="43" baseField="0" baseItem="0"/>
    <dataField name="  ABRIL _x000a_2024" fld="44" baseField="0" baseItem="0"/>
    <dataField name="  MAYO_x000a_2024" fld="45" baseField="0" baseItem="0"/>
    <dataField name="  JUNIO_x000a_2024" fld="46" baseField="0" baseItem="0"/>
    <dataField name="  JULIO_x000a_2024" fld="47" baseField="0" baseItem="0"/>
    <dataField name="  AGOSTO_x000a_2024" fld="48" baseField="0" baseItem="0"/>
    <dataField name="  SEPTIEMBRE _x000a_2024" fld="49" baseField="0" baseItem="0"/>
    <dataField name="  OCTUBRE _x000a_2024" fld="50" baseField="0" baseItem="0"/>
    <dataField name="  NOVIEMBRE_x000a_2024" fld="51" baseField="0" baseItem="0"/>
    <dataField name="  DICIEMBRE_x000a_2024" fld="52" baseField="0" baseItem="0"/>
    <dataField name="TOTAL_x000a_2023 - 2024" fld="55" baseField="0" baseItem="0"/>
  </dataFields>
  <formats count="4">
    <format dxfId="49">
      <pivotArea outline="0" collapsedLevelsAreSubtotals="1" fieldPosition="0"/>
    </format>
    <format dxfId="48">
      <pivotArea outline="0" collapsedLevelsAreSubtotals="1" fieldPosition="0"/>
    </format>
    <format dxfId="47">
      <pivotArea dataOnly="0" labelOnly="1" outline="0" fieldPosition="0">
        <references count="1">
          <reference field="4294967294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46">
      <pivotArea dataOnly="0" labelOnly="1" outline="0" fieldPosition="0">
        <references count="1">
          <reference field="4294967294" count="5">
            <x v="13"/>
            <x v="14"/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9484DC-A61D-4BA5-BCA4-9BFEE8E9B98F}" name="TablaDinámica1" cacheId="56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V116" firstHeaderRow="0" firstDataRow="1" firstDataCol="3"/>
  <pivotFields count="56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0">
        <item x="13"/>
        <item x="8"/>
        <item x="25"/>
        <item x="10"/>
        <item x="5"/>
        <item x="16"/>
        <item x="26"/>
        <item x="14"/>
        <item x="17"/>
        <item x="18"/>
        <item x="19"/>
        <item x="1"/>
        <item x="6"/>
        <item x="9"/>
        <item x="20"/>
        <item x="21"/>
        <item x="0"/>
        <item x="11"/>
        <item x="4"/>
        <item x="15"/>
        <item x="2"/>
        <item x="7"/>
        <item x="23"/>
        <item x="27"/>
        <item x="24"/>
        <item x="3"/>
        <item x="12"/>
        <item x="22"/>
        <item x="28"/>
        <item x="29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Row" compact="0" outline="0" showAll="0" defaultSubtotal="0">
      <items count="49">
        <item x="6"/>
        <item x="7"/>
        <item x="0"/>
        <item x="1"/>
        <item x="23"/>
        <item x="24"/>
        <item x="8"/>
        <item x="33"/>
        <item x="34"/>
        <item x="35"/>
        <item x="36"/>
        <item x="37"/>
        <item x="38"/>
        <item x="39"/>
        <item x="40"/>
        <item x="41"/>
        <item x="42"/>
        <item x="28"/>
        <item x="29"/>
        <item x="43"/>
        <item x="30"/>
        <item x="25"/>
        <item x="9"/>
        <item x="5"/>
        <item x="10"/>
        <item x="2"/>
        <item x="31"/>
        <item x="3"/>
        <item x="11"/>
        <item x="12"/>
        <item x="13"/>
        <item x="26"/>
        <item x="27"/>
        <item x="14"/>
        <item x="15"/>
        <item x="16"/>
        <item x="17"/>
        <item x="18"/>
        <item x="47"/>
        <item x="19"/>
        <item x="20"/>
        <item x="44"/>
        <item x="45"/>
        <item x="46"/>
        <item x="21"/>
        <item x="32"/>
        <item x="4"/>
        <item x="22"/>
        <item x="48"/>
      </items>
    </pivotField>
    <pivotField dataField="1" compact="0" numFmtId="4" outline="0" subtotalTop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dataField="1" compact="0" numFmtId="4" outline="0" subtotalTop="0" showAll="0" defaultSubtotal="0"/>
  </pivotFields>
  <rowFields count="3">
    <field x="12"/>
    <field x="35"/>
    <field x="11"/>
  </rowFields>
  <rowItems count="100">
    <i>
      <x/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6"/>
      <x v="16"/>
    </i>
    <i r="1">
      <x v="41"/>
      <x v="16"/>
    </i>
    <i r="1">
      <x v="42"/>
      <x v="16"/>
    </i>
    <i r="1">
      <x v="43"/>
      <x v="16"/>
    </i>
    <i r="1">
      <x v="45"/>
      <x v="16"/>
    </i>
    <i t="default">
      <x/>
    </i>
    <i>
      <x v="1"/>
      <x v="2"/>
      <x v="16"/>
    </i>
    <i r="1">
      <x v="3"/>
      <x v="1"/>
    </i>
    <i r="2">
      <x v="11"/>
    </i>
    <i r="2">
      <x v="16"/>
    </i>
    <i r="2">
      <x v="20"/>
    </i>
    <i r="2">
      <x v="25"/>
    </i>
    <i r="1">
      <x v="25"/>
      <x v="16"/>
    </i>
    <i r="1">
      <x v="27"/>
      <x v="16"/>
    </i>
    <i r="2">
      <x v="18"/>
    </i>
    <i r="1">
      <x v="46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6"/>
      <x v="16"/>
    </i>
    <i r="1">
      <x v="22"/>
      <x v="16"/>
    </i>
    <i r="1">
      <x v="23"/>
      <x v="4"/>
    </i>
    <i r="2">
      <x v="16"/>
    </i>
    <i r="1">
      <x v="24"/>
      <x v="13"/>
    </i>
    <i r="1">
      <x v="28"/>
      <x v="16"/>
    </i>
    <i r="1">
      <x v="29"/>
      <x v="3"/>
    </i>
    <i r="2">
      <x v="17"/>
    </i>
    <i r="1">
      <x v="30"/>
      <x v="26"/>
    </i>
    <i r="1">
      <x v="33"/>
      <x/>
    </i>
    <i r="2">
      <x v="16"/>
    </i>
    <i r="1">
      <x v="34"/>
      <x v="16"/>
    </i>
    <i r="1">
      <x v="35"/>
      <x v="13"/>
    </i>
    <i r="2">
      <x v="16"/>
    </i>
    <i r="1">
      <x v="36"/>
      <x v="16"/>
    </i>
    <i r="1">
      <x v="37"/>
      <x v="16"/>
    </i>
    <i r="1">
      <x v="38"/>
      <x v="16"/>
    </i>
    <i r="1">
      <x v="39"/>
      <x v="1"/>
    </i>
    <i r="2">
      <x v="4"/>
    </i>
    <i r="2">
      <x v="7"/>
    </i>
    <i r="2">
      <x v="16"/>
    </i>
    <i r="2">
      <x v="19"/>
    </i>
    <i r="1">
      <x v="40"/>
      <x v="16"/>
    </i>
    <i r="1">
      <x v="44"/>
      <x v="16"/>
    </i>
    <i r="1">
      <x v="47"/>
      <x v="16"/>
    </i>
    <i t="default">
      <x v="2"/>
    </i>
    <i>
      <x v="3"/>
      <x v="4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1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2">
      <x v="29"/>
    </i>
    <i r="1">
      <x v="31"/>
      <x v="16"/>
    </i>
    <i r="1">
      <x v="32"/>
      <x v="16"/>
    </i>
    <i t="default">
      <x v="3"/>
    </i>
    <i>
      <x v="4"/>
      <x v="48"/>
      <x v="16"/>
    </i>
    <i t="default">
      <x v="4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 AGOSTO _x000a_2023" fld="36" baseField="0" baseItem="0"/>
    <dataField name="  SEPTIEMBRE _x000a_2023" fld="37" baseField="0" baseItem="0"/>
    <dataField name="  OCTUBRE _x000a_2023" fld="38" baseField="0" baseItem="0"/>
    <dataField name="  NOVIEMBRE_x000a_2023" fld="39" baseField="0" baseItem="0"/>
    <dataField name="  DICIEMBRE _x000a_2023" fld="40" baseField="0" baseItem="0"/>
    <dataField name="ENERO_x000a_2024  " fld="41" baseField="0" baseItem="0"/>
    <dataField name="FEBRERO_x000a_2024  " fld="42" baseField="0" baseItem="0"/>
    <dataField name="  MARZO _x000a_2024" fld="43" baseField="0" baseItem="0"/>
    <dataField name="  ABRIL _x000a_2024" fld="44" baseField="0" baseItem="0"/>
    <dataField name="  MAYO_x000a_2024" fld="45" baseField="0" baseItem="0"/>
    <dataField name="  JUNIO_x000a_2024" fld="46" baseField="0" baseItem="0"/>
    <dataField name="  JULIO_x000a_2024" fld="47" baseField="0" baseItem="0"/>
    <dataField name="  AGOSTO_x000a_2024" fld="48" baseField="0" baseItem="0"/>
    <dataField name="  SEPTIEMBRE _x000a_2024" fld="49" baseField="0" baseItem="0"/>
    <dataField name="  OCTUBRE _x000a_2024" fld="50" baseField="0" baseItem="0"/>
    <dataField name=" NOVIEMBRE_x000a_2024" fld="51" baseField="0" baseItem="0"/>
    <dataField name="  DICIEMBRE_x000a_2024" fld="52" baseField="0" baseItem="0"/>
    <dataField name="  TOTAL_x000a_2023-2024" fld="55" baseField="0" baseItem="0"/>
  </dataFields>
  <formats count="5">
    <format dxfId="45">
      <pivotArea outline="0" collapsedLevelsAreSubtotals="1" fieldPosition="0"/>
    </format>
    <format dxfId="44">
      <pivotArea outline="0" collapsedLevelsAreSubtotals="1" fieldPosition="0"/>
    </format>
    <format dxfId="43">
      <pivotArea dataOnly="0" labelOnly="1" outline="0" fieldPosition="0">
        <references count="1">
          <reference field="4294967294" count="16">
            <x v="0"/>
            <x v="1"/>
            <x v="2"/>
            <x v="3"/>
            <x v="4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42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41">
      <pivotArea dataOnly="0" labelOnly="1" outline="0" fieldPosition="0">
        <references count="1">
          <reference field="4294967294" count="1"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4879AD-28A9-41EB-B88C-41A6E8B94C9E}" name="TablaDinámica1" cacheId="46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T23" firstHeaderRow="0" firstDataRow="1" firstDataCol="1"/>
  <pivotFields count="5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showAl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35"/>
    <field x="36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 AGOSTO _x000a_2023" fld="37" baseField="0" baseItem="0"/>
    <dataField name="  SEPTIEMBRE _x000a_2023" fld="38" baseField="0" baseItem="0"/>
    <dataField name="  OCTUBRE _x000a_2023" fld="39" baseField="0" baseItem="0"/>
    <dataField name="  NOVIEMBRE_x000a_2023" fld="40" baseField="0" baseItem="0"/>
    <dataField name="  DICIEMBRE _x000a_2023" fld="41" baseField="0" baseItem="0"/>
    <dataField name="  ENERO_x000a_2024" fld="42" baseField="0" baseItem="0"/>
    <dataField name="  FEBRERO_x000a_2024" fld="43" baseField="0" baseItem="0"/>
    <dataField name="  MARZO _x000a_2024" fld="44" baseField="0" baseItem="0"/>
    <dataField name="  ABRIL _x000a_2024" fld="45" baseField="0" baseItem="0"/>
    <dataField name="  MAYO_x000a_2024" fld="46" baseField="0" baseItem="0"/>
    <dataField name="  JUNIO_x000a_2024" fld="47" baseField="0" baseItem="0"/>
    <dataField name="  JULIO_x000a_2024" fld="48" baseField="0" baseItem="0"/>
    <dataField name="  AGOSTO_x000a_2024" fld="49" baseField="0" baseItem="0"/>
    <dataField name="  SEPTIEMBRE _x000a_2024" fld="50" baseField="0" baseItem="0"/>
    <dataField name="  OCTUBRE _x000a_2024" fld="51" baseField="0" baseItem="0"/>
    <dataField name="  NOVIEMBRE_x000a_2024" fld="52" baseField="0" baseItem="0"/>
    <dataField name="  DICIEMBRE_x000a_2024" fld="53" baseField="0" baseItem="0"/>
    <dataField name="  TOTAL_x000a_2023-2024" fld="56" baseField="0" baseItem="0"/>
  </dataFields>
  <formats count="3">
    <format dxfId="40">
      <pivotArea outline="0" collapsedLevelsAreSubtotals="1" fieldPosition="0"/>
    </format>
    <format dxfId="39">
      <pivotArea outline="0" collapsedLevelsAreSubtotals="1" fieldPosition="0"/>
    </format>
    <format dxfId="38">
      <pivotArea dataOnly="0" labelOnly="1" outline="0" fieldPosition="0">
        <references count="1">
          <reference field="429496729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1C442A-7B7D-4F89-A084-C4AFF6DE53E1}" name="TablaDinámica1" cacheId="46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T91" firstHeaderRow="0" firstDataRow="1" firstDataCol="1"/>
  <pivotFields count="57"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8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6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showAll="0"/>
    <pivotField numFmtId="10"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7"/>
    <field x="9"/>
  </rowFields>
  <rowItems count="75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r="1">
      <x v="66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 AGOSTO _x000a_2023" fld="37" baseField="0" baseItem="0"/>
    <dataField name="  SEPTIEMBRE _x000a_2023" fld="38" baseField="0" baseItem="0"/>
    <dataField name="  OCTUBRE _x000a_2023" fld="39" baseField="0" baseItem="0"/>
    <dataField name="  NOVIEMBRE_x000a_2023" fld="40" baseField="0" baseItem="0"/>
    <dataField name="  DICIEMBRE _x000a_2023" fld="41" baseField="0" baseItem="0"/>
    <dataField name="  ENERO_x000a_2024" fld="42" baseField="0" baseItem="0"/>
    <dataField name="  FEBRERO_x000a_2024" fld="43" baseField="0" baseItem="0"/>
    <dataField name="  MARZO _x000a_2024" fld="44" baseField="0" baseItem="0"/>
    <dataField name="  ABRIL _x000a_2024" fld="45" baseField="0" baseItem="0"/>
    <dataField name="  MAYO_x000a_2024" fld="46" baseField="0" baseItem="0"/>
    <dataField name="  JUNIO_x000a_2024" fld="47" baseField="0" baseItem="0"/>
    <dataField name="  JULIO_x000a_2024" fld="48" baseField="0" baseItem="0"/>
    <dataField name="  AGOSTO_x000a_2024" fld="49" baseField="0" baseItem="0"/>
    <dataField name="  SEPTIEMBRE _x000a_2024" fld="50" baseField="0" baseItem="0"/>
    <dataField name="  OCTUBRE _x000a_2024" fld="51" baseField="0" baseItem="0"/>
    <dataField name="  NOVIEMBRE_x000a_2024" fld="52" baseField="0" baseItem="0"/>
    <dataField name="  DICIEMBRE_x000a_2024" fld="53" baseField="0" baseItem="0"/>
    <dataField name="  TOTAL_x000a_2023-2024" fld="56" baseField="0" baseItem="0"/>
  </dataFields>
  <formats count="3">
    <format dxfId="37">
      <pivotArea outline="0" collapsedLevelsAreSubtotals="1" fieldPosition="0"/>
    </format>
    <format dxfId="36">
      <pivotArea outline="0" collapsedLevelsAreSubtotals="1" fieldPosition="0"/>
    </format>
    <format dxfId="35">
      <pivotArea dataOnly="0" labelOnly="1" outline="0" fieldPosition="0">
        <references count="1">
          <reference field="429496729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F1A0BE-25A0-49C5-844C-E66784D8EFDC}" name="TablaDinámica1" cacheId="34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T23" firstHeaderRow="0" firstDataRow="1" firstDataCol="1"/>
  <pivotFields count="5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showAl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35"/>
    <field x="36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 AGOSTO _x000a_2023" fld="37" baseField="0" baseItem="0"/>
    <dataField name="  SEPTIEMBRE _x000a_2023" fld="38" baseField="0" baseItem="0"/>
    <dataField name="  OCTUBRE _x000a_2023" fld="39" baseField="0" baseItem="0"/>
    <dataField name="  NOVIEMBRE_x000a_2023" fld="40" baseField="0" baseItem="0"/>
    <dataField name="  DICIEMBRE _x000a_2023" fld="41" baseField="0" baseItem="0"/>
    <dataField name="  ENERO_x000a_2024" fld="42" baseField="0" baseItem="0"/>
    <dataField name="  FEBRERO_x000a_2024" fld="43" baseField="0" baseItem="0"/>
    <dataField name="  MARZO _x000a_2024" fld="44" baseField="0" baseItem="0"/>
    <dataField name="  ABRIL _x000a_2024" fld="45" baseField="0" baseItem="0"/>
    <dataField name="  MAYO_x000a_2024" fld="46" baseField="0" baseItem="0"/>
    <dataField name="  JUNIO_x000a_2024" fld="47" baseField="0" baseItem="0"/>
    <dataField name="  JULIO_x000a_2024" fld="48" baseField="0" baseItem="0"/>
    <dataField name="  AGOSTO_x000a_2024" fld="49" baseField="0" baseItem="0"/>
    <dataField name="  SEPTIEMBRE _x000a_2024" fld="50" baseField="0" baseItem="0"/>
    <dataField name="  OCTUBRE _x000a_2024" fld="51" baseField="0" baseItem="0"/>
    <dataField name="  NOVIEMBRE_x000a_2024" fld="52" baseField="0" baseItem="0"/>
    <dataField name="  DICIEMBRE_x000a_2024" fld="53" baseField="0" baseItem="0"/>
    <dataField name="  TOTAL_x000a_2023-2024" fld="56" baseField="0" baseItem="0"/>
  </dataFields>
  <formats count="3">
    <format dxfId="34">
      <pivotArea outline="0" collapsedLevelsAreSubtotals="1" fieldPosition="0"/>
    </format>
    <format dxfId="33">
      <pivotArea outline="0" collapsedLevelsAreSubtotals="1" fieldPosition="0"/>
    </format>
    <format dxfId="32">
      <pivotArea dataOnly="0" labelOnly="1" outline="0" fieldPosition="0">
        <references count="1">
          <reference field="429496729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072CDA-1E78-4CBE-BCBA-D96CC161C79B}" name="TablaDinámica1" cacheId="34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T91" firstHeaderRow="0" firstDataRow="1" firstDataCol="1"/>
  <pivotFields count="57"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8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6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showAll="0"/>
    <pivotField numFmtId="10"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7"/>
    <field x="9"/>
  </rowFields>
  <rowItems count="75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r="1">
      <x v="66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 AGOSTO _x000a_2023" fld="37" baseField="0" baseItem="0"/>
    <dataField name="  SEPTIEMBRE _x000a_2023" fld="38" baseField="0" baseItem="0"/>
    <dataField name="  OCTUBRE _x000a_2023" fld="39" baseField="0" baseItem="0"/>
    <dataField name="  NOVIEMBRE_x000a_2023" fld="40" baseField="0" baseItem="0"/>
    <dataField name="  DICIEMBRE _x000a_2023" fld="41" baseField="0" baseItem="0"/>
    <dataField name="  ENERO_x000a_2024" fld="42" baseField="0" baseItem="0"/>
    <dataField name="  FEBRERO_x000a_2024" fld="43" baseField="0" baseItem="0"/>
    <dataField name="  MARZO _x000a_2024" fld="44" baseField="0" baseItem="0"/>
    <dataField name="  ABRIL _x000a_2024" fld="45" baseField="0" baseItem="0"/>
    <dataField name="  MAYO_x000a_2024" fld="46" baseField="0" baseItem="0"/>
    <dataField name="  JUNIO_x000a_2024" fld="47" baseField="0" baseItem="0"/>
    <dataField name="  JULIO_x000a_2024" fld="48" baseField="0" baseItem="0"/>
    <dataField name="  AGOSTO_x000a_2024" fld="49" baseField="0" baseItem="0"/>
    <dataField name="  SEPTIEMBRE _x000a_2024" fld="50" baseField="0" baseItem="0"/>
    <dataField name="  OCTUBRE _x000a_2024" fld="51" baseField="0" baseItem="0"/>
    <dataField name="  NOVIEMBRE_x000a_2024" fld="52" baseField="0" baseItem="0"/>
    <dataField name="  DICIEMBRE_x000a_2024" fld="53" baseField="0" baseItem="0"/>
    <dataField name="  TOTAL_x000a_2023-2024" fld="56" baseField="0" baseItem="0"/>
  </dataFields>
  <formats count="3">
    <format dxfId="31">
      <pivotArea outline="0" collapsedLevelsAreSubtotals="1" fieldPosition="0"/>
    </format>
    <format dxfId="30">
      <pivotArea outline="0" collapsedLevelsAreSubtotals="1" fieldPosition="0"/>
    </format>
    <format dxfId="29">
      <pivotArea dataOnly="0" labelOnly="1" outline="0" fieldPosition="0">
        <references count="1">
          <reference field="429496729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7ECA97-7A36-4BA9-A7E9-8F3C1C820E90}" name="TablaDinámica3" cacheId="66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CAPITAL DEUDA EXTERNA">
  <location ref="A13:S68" firstHeaderRow="0" firstDataRow="1" firstDataCol="1"/>
  <pivotFields count="56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6">
        <item x="3"/>
        <item x="0"/>
        <item x="1"/>
        <item x="2"/>
        <item x="4"/>
        <item t="default"/>
      </items>
    </pivotField>
    <pivotField subtotalTop="0"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ubtotalTop="0"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ubtotalTop="0" showAll="0" defaultSubtotal="0"/>
    <pivotField showAll="0" defaultSubtotal="0"/>
    <pivotField subtotalTop="0" showAll="0" defaultSubtotal="0"/>
    <pivotField showAll="0" defaultSubtotal="0"/>
    <pivotField axis="axisRow" showAll="0" defaultSubtotal="0">
      <items count="49">
        <item x="6"/>
        <item x="7"/>
        <item x="0"/>
        <item x="1"/>
        <item x="23"/>
        <item x="24"/>
        <item x="8"/>
        <item x="33"/>
        <item x="34"/>
        <item x="35"/>
        <item x="36"/>
        <item x="37"/>
        <item x="38"/>
        <item x="39"/>
        <item x="40"/>
        <item x="41"/>
        <item x="42"/>
        <item x="28"/>
        <item x="29"/>
        <item x="43"/>
        <item x="30"/>
        <item x="25"/>
        <item x="9"/>
        <item x="5"/>
        <item x="10"/>
        <item x="2"/>
        <item x="31"/>
        <item x="3"/>
        <item x="11"/>
        <item x="12"/>
        <item x="13"/>
        <item x="26"/>
        <item x="27"/>
        <item x="14"/>
        <item x="15"/>
        <item x="16"/>
        <item x="17"/>
        <item x="18"/>
        <item x="47"/>
        <item x="19"/>
        <item x="20"/>
        <item x="44"/>
        <item x="45"/>
        <item x="46"/>
        <item x="21"/>
        <item x="32"/>
        <item x="4"/>
        <item x="22"/>
        <item x="48"/>
      </items>
    </pivotField>
    <pivotField dataField="1" numFmtId="4" subtotalTop="0" showAll="0" defaultSubtotal="0"/>
    <pivotField dataField="1" showAll="0" defaultSubtotal="0"/>
    <pivotField dataField="1" showAll="0" defaultSubtotal="0"/>
    <pivotField dataField="1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numFmtId="4" subtotalTop="0" showAll="0" defaultSubtotal="0"/>
    <pivotField numFmtId="4" subtotalTop="0" showAll="0" defaultSubtotal="0"/>
    <pivotField dataField="1" numFmtId="4" subtotalTop="0" showAll="0" defaultSubtotal="0"/>
  </pivotFields>
  <rowFields count="2">
    <field x="12"/>
    <field x="35"/>
  </rowFields>
  <rowItems count="55">
    <i>
      <x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6"/>
    </i>
    <i r="1">
      <x v="41"/>
    </i>
    <i r="1">
      <x v="42"/>
    </i>
    <i r="1">
      <x v="43"/>
    </i>
    <i r="1">
      <x v="45"/>
    </i>
    <i>
      <x v="1"/>
    </i>
    <i r="1">
      <x v="2"/>
    </i>
    <i r="1">
      <x v="3"/>
    </i>
    <i r="1">
      <x v="25"/>
    </i>
    <i r="1">
      <x v="27"/>
    </i>
    <i r="1">
      <x v="46"/>
    </i>
    <i>
      <x v="2"/>
    </i>
    <i r="1">
      <x/>
    </i>
    <i r="1">
      <x v="1"/>
    </i>
    <i r="1">
      <x v="6"/>
    </i>
    <i r="1">
      <x v="22"/>
    </i>
    <i r="1">
      <x v="23"/>
    </i>
    <i r="1">
      <x v="24"/>
    </i>
    <i r="1">
      <x v="28"/>
    </i>
    <i r="1">
      <x v="29"/>
    </i>
    <i r="1">
      <x v="30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4"/>
    </i>
    <i r="1">
      <x v="47"/>
    </i>
    <i>
      <x v="3"/>
    </i>
    <i r="1">
      <x v="4"/>
    </i>
    <i r="1">
      <x v="5"/>
    </i>
    <i r="1">
      <x v="21"/>
    </i>
    <i r="1">
      <x v="31"/>
    </i>
    <i r="1">
      <x v="32"/>
    </i>
    <i>
      <x v="4"/>
    </i>
    <i r="1">
      <x v="48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 AGOSTO _x000a_2023" fld="36" baseField="0" baseItem="0"/>
    <dataField name="  SEPTIEMBRE _x000a_2023" fld="37" baseField="0" baseItem="0"/>
    <dataField name="  OCTUBRE _x000a_2023" fld="38" baseField="0" baseItem="0"/>
    <dataField name="  NOVIEMBRE_x000a_2023" fld="39" baseField="0" baseItem="0"/>
    <dataField name="  DICIEMBRE _x000a_2023" fld="40" baseField="0" baseItem="0"/>
    <dataField name="  ENERO_x000a_2024" fld="41" baseField="0" baseItem="0"/>
    <dataField name="  FEBRERO_x000a_2024" fld="42" baseField="0" baseItem="0"/>
    <dataField name="  MARZO _x000a_2024" fld="43" baseField="0" baseItem="0"/>
    <dataField name="  ABRIL _x000a_2024" fld="44" baseField="0" baseItem="0"/>
    <dataField name="  MAYO_x000a_2024" fld="45" baseField="0" baseItem="0"/>
    <dataField name="  JUNIO_x000a_2024" fld="46" baseField="0" baseItem="0"/>
    <dataField name="  JULIO_x000a_2024" fld="47" baseField="0" baseItem="0"/>
    <dataField name="  AGOSTO_x000a_2024" fld="48" baseField="0" baseItem="0"/>
    <dataField name="  SEPTIEMBRE _x000a_2024" fld="49" baseField="0" baseItem="0"/>
    <dataField name="  OCTUBRE _x000a_2024" fld="50" baseField="0" baseItem="0"/>
    <dataField name="  NOVIEMBRE_x000a_2024" fld="51" baseField="0" baseItem="0"/>
    <dataField name="  DICIEMBRE_x000a_2024" fld="52" baseField="0" baseItem="0"/>
    <dataField name="  TOTAL_x000a_2023-2024" fld="55" baseField="0" baseItem="0"/>
  </dataFields>
  <formats count="5">
    <format dxfId="24">
      <pivotArea outline="0" collapsedLevelsAreSubtotals="1" fieldPosition="0"/>
    </format>
    <format dxfId="23">
      <pivotArea outline="0" collapsedLevelsAreSubtotals="1" fieldPosition="0"/>
    </format>
    <format dxfId="22">
      <pivotArea field="12" type="button" dataOnly="0" labelOnly="1" outline="0" axis="axisRow" fieldPosition="0"/>
    </format>
    <format dxfId="21">
      <pivotArea field="12" type="button" dataOnly="0" labelOnly="1" outline="0" axis="axisRow" fieldPosition="0"/>
    </format>
    <format dxfId="20">
      <pivotArea dataOnly="0" labelOnly="1" outline="0" fieldPosition="0">
        <references count="1">
          <reference field="429496729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8BA8125E-A5EE-45D4-AC49-CD29B2056918}" sourceName="SPT">
  <pivotTables>
    <pivotTable tabId="14" name="TablaDinámica3"/>
  </pivotTables>
  <data>
    <tabular pivotCacheId="1860732395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30ACCD11-3657-4A9E-B66A-AE07F3F1193A}" sourceName="SPNF (para agregado)">
  <pivotTables>
    <pivotTable tabId="14" name="TablaDinámica1"/>
  </pivotTables>
  <data>
    <tabular pivotCacheId="238302395">
      <items count="1"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96A7AE37-4C54-421A-BACA-CC2A8A738E67}" sourceName="PGE (para agregado)">
  <pivotTables>
    <pivotTable tabId="14" name="TablaDinámica1"/>
  </pivotTables>
  <data>
    <tabular pivotCacheId="238302395">
      <items count="1"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2B8077D1-1EF0-4BDC-89A6-4D8ED5FF6026}" sourceName="SPT (para consolidado)">
  <pivotTables>
    <pivotTable tabId="14" name="TablaDinámica1"/>
  </pivotTables>
  <data>
    <tabular pivotCacheId="238302395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7318F83C-741C-469E-8A73-37DBF7FA935F}" sourceName="SPNF (para consolidado)">
  <pivotTables>
    <pivotTable tabId="14" name="TablaDinámica1"/>
  </pivotTables>
  <data>
    <tabular pivotCacheId="238302395">
      <items count="2">
        <i x="0" s="1"/>
        <i x="1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77C2D898-03AE-493A-AE5C-C1BDF8319640}" sourceName="PGE  (para consolidado)">
  <pivotTables>
    <pivotTable tabId="14" name="TablaDinámica1"/>
  </pivotTables>
  <data>
    <tabular pivotCacheId="238302395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333DAFBF-E658-4480-907E-38D33BE37A4C}" sourceName="SPT (para agregado)">
  <pivotTables>
    <pivotTable tabId="16" name="TablaDinámica2"/>
  </pivotTables>
  <data>
    <tabular pivotCacheId="2115867954">
      <items count="1"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DC841D31-D38F-489D-A22A-1587F3CEE2B8}" sourceName="SPNF (para agregado)">
  <pivotTables>
    <pivotTable tabId="16" name="TablaDinámica2"/>
  </pivotTables>
  <data>
    <tabular pivotCacheId="2115867954">
      <items count="1"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86416C4B-5D01-43B2-AC5E-041C37C4962E}" sourceName="PGE (para agregado)">
  <pivotTables>
    <pivotTable tabId="16" name="TablaDinámica2"/>
  </pivotTables>
  <data>
    <tabular pivotCacheId="2115867954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0661A5B1-FB89-4AF3-9A64-94F4F0C9D910}" sourceName="SPT (para consolidado)">
  <pivotTables>
    <pivotTable tabId="16" name="TablaDinámica2"/>
  </pivotTables>
  <data>
    <tabular pivotCacheId="2115867954">
      <items count="2">
        <i x="0" s="1"/>
        <i x="1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F60BF8CF-8900-442C-9FC6-AF1FD155D831}" sourceName="SPNF (para consolidado)">
  <pivotTables>
    <pivotTable tabId="16" name="TablaDinámica2"/>
  </pivotTables>
  <data>
    <tabular pivotCacheId="2115867954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598EA7B7-1CE1-4AA3-8D74-091013060BBE}" sourceName="SPNF">
  <pivotTables>
    <pivotTable tabId="14" name="TablaDinámica3"/>
  </pivotTables>
  <data>
    <tabular pivotCacheId="1860732395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EFD7D2E7-A516-4BC6-9B63-1D9959081EA9}" sourceName="PGE  (para consolidado)">
  <pivotTables>
    <pivotTable tabId="16" name="TablaDinámica2"/>
  </pivotTables>
  <data>
    <tabular pivotCacheId="2115867954">
      <items count="2">
        <i x="1" s="1"/>
        <i x="0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3CF8805A-7532-4B11-9798-5AC550EBE68F}" sourceName="SPT">
  <pivotTables>
    <pivotTable tabId="26" name="TablaDinámica1"/>
  </pivotTables>
  <data>
    <tabular pivotCacheId="1860732395">
      <items count="1"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5EFF3533-3625-4844-AC29-D577EA6E0C40}" sourceName="SPNF">
  <pivotTables>
    <pivotTable tabId="26" name="TablaDinámica1"/>
  </pivotTables>
  <data>
    <tabular pivotCacheId="1860732395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DF28EB65-25E8-41C7-9700-8261339D6BC0}" sourceName="PGE">
  <pivotTables>
    <pivotTable tabId="26" name="TablaDinámica1"/>
  </pivotTables>
  <data>
    <tabular pivotCacheId="1860732395">
      <items count="2">
        <i x="1" s="1"/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6E35CE9C-B545-4FB6-A42E-C56B6AB1E0A9}" sourceName="SPNF / SPF">
  <pivotTables>
    <pivotTable tabId="26" name="TablaDinámica1"/>
  </pivotTables>
  <data>
    <tabular pivotCacheId="1860732395">
      <items count="2">
        <i x="1" s="1"/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1A084D1E-67B5-4B87-865C-D8B0A87D1265}" sourceName="SPT">
  <pivotTables>
    <pivotTable tabId="28" name="TablaDinámica1"/>
  </pivotTables>
  <data>
    <tabular pivotCacheId="1192996356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73B9AA5E-DD5E-4280-A762-D0CD6D8C3736}" sourceName="SPNF">
  <pivotTables>
    <pivotTable tabId="28" name="TablaDinámica1"/>
  </pivotTables>
  <data>
    <tabular pivotCacheId="1192996356">
      <items count="2">
        <i x="1" s="1"/>
        <i x="0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2E4ECBED-ECFD-42B3-B4A4-14CFEF746241}" sourceName="PGE">
  <pivotTables>
    <pivotTable tabId="28" name="TablaDinámica1"/>
  </pivotTables>
  <data>
    <tabular pivotCacheId="1192996356">
      <items count="2">
        <i x="1" s="1"/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B8FC21DD-8571-45A4-B4EB-3575DB642694}" sourceName="SPNF / SPF">
  <pivotTables>
    <pivotTable tabId="28" name="TablaDinámica1"/>
  </pivotTables>
  <data>
    <tabular pivotCacheId="1192996356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6133D73A-58C9-499E-B99D-D8D8B5A8D94A}" sourceName="SPT (para agregado)">
  <pivotTables>
    <pivotTable tabId="29" name="TablaDinámica1"/>
  </pivotTables>
  <data>
    <tabular pivotCacheId="1663345707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F1A4648A-F714-42EA-852C-E044CE73D3EB}" sourceName="SPNF / SPF">
  <pivotTables>
    <pivotTable tabId="14" name="TablaDinámica3"/>
  </pivotTables>
  <data>
    <tabular pivotCacheId="1860732395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660DB3AB-B338-4404-AD4B-9154597D1D2A}" sourceName="SPNF (para agregado)">
  <pivotTables>
    <pivotTable tabId="29" name="TablaDinámica1"/>
  </pivotTables>
  <data>
    <tabular pivotCacheId="1663345707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1B64BF19-F82A-496B-AE65-29A021DCB6C1}" sourceName="PGE (para agregado)">
  <pivotTables>
    <pivotTable tabId="29" name="TablaDinámica1"/>
  </pivotTables>
  <data>
    <tabular pivotCacheId="1663345707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0ABF6015-58C6-401E-BA9B-0A66F991A72F}" sourceName="SPT (para consolidado)">
  <pivotTables>
    <pivotTable tabId="29" name="TablaDinámica1"/>
  </pivotTables>
  <data>
    <tabular pivotCacheId="1663345707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0DEB53E9-ADA9-48E5-88E8-D6D9C9B93BF2}" sourceName="SPNF (para consolidado)">
  <pivotTables>
    <pivotTable tabId="29" name="TablaDinámica1"/>
  </pivotTables>
  <data>
    <tabular pivotCacheId="1663345707">
      <items count="2">
        <i x="0" s="1"/>
        <i x="1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2EF961C8-0027-4E83-8314-7DDFF078C304}" sourceName="PGE  (para consolidado)">
  <pivotTables>
    <pivotTable tabId="29" name="TablaDinámica1"/>
  </pivotTables>
  <data>
    <tabular pivotCacheId="1663345707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" xr10:uid="{16630EE4-DF46-435B-89E2-2CF878F83A42}" sourceName="SPT (para agregado)">
  <pivotTables>
    <pivotTable tabId="30" name="TablaDinámica1"/>
  </pivotTables>
  <data>
    <tabular pivotCacheId="1905742915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" xr10:uid="{7F6BE849-1230-4C6D-A977-20B5B53C57A6}" sourceName="SPNF (para agregado)">
  <pivotTables>
    <pivotTable tabId="30" name="TablaDinámica1"/>
  </pivotTables>
  <data>
    <tabular pivotCacheId="1905742915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" xr10:uid="{1AED8667-AEEA-4C82-9736-FEAE139943E6}" sourceName="PGE (para agregado)">
  <pivotTables>
    <pivotTable tabId="30" name="TablaDinámica1"/>
  </pivotTables>
  <data>
    <tabular pivotCacheId="1905742915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" xr10:uid="{49F261AF-5247-4DA6-B08F-A139BB0B39C9}" sourceName="SPT (para consolidado)">
  <pivotTables>
    <pivotTable tabId="30" name="TablaDinámica1"/>
  </pivotTables>
  <data>
    <tabular pivotCacheId="1905742915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" xr10:uid="{A9F02470-CD8C-4635-811A-19F4D384D924}" sourceName="SPNF (para consolidado)">
  <pivotTables>
    <pivotTable tabId="30" name="TablaDinámica1"/>
  </pivotTables>
  <data>
    <tabular pivotCacheId="1905742915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F5168DA7-5282-43B3-B96E-8B5214E4C682}" sourceName="PGE">
  <pivotTables>
    <pivotTable tabId="14" name="TablaDinámica3"/>
  </pivotTables>
  <data>
    <tabular pivotCacheId="1860732395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" xr10:uid="{8F3BEB45-BD71-4E06-A172-D8A3DA8B6C43}" sourceName="PGE  (para consolidado)">
  <pivotTables>
    <pivotTable tabId="30" name="TablaDinámica1"/>
  </pivotTables>
  <data>
    <tabular pivotCacheId="1905742915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FD0789CD-A533-4A7D-8175-078E09CF3BD7}" sourceName="SPT">
  <pivotTables>
    <pivotTable tabId="31" name="TablaDinámica1"/>
  </pivotTables>
  <data>
    <tabular pivotCacheId="1860732395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501278A8-469E-4FF6-A6E4-FB0148268177}" sourceName="SPNF">
  <pivotTables>
    <pivotTable tabId="31" name="TablaDinámica1"/>
  </pivotTables>
  <data>
    <tabular pivotCacheId="1860732395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5FC4FFED-BB61-468B-8C6D-6E1C5B626945}" sourceName="PGE">
  <pivotTables>
    <pivotTable tabId="31" name="TablaDinámica1"/>
  </pivotTables>
  <data>
    <tabular pivotCacheId="1860732395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B80DBC57-9E81-4BA2-8DA3-49580B4CEBFD}" sourceName="SPNF / SPF">
  <pivotTables>
    <pivotTable tabId="31" name="TablaDinámica1"/>
  </pivotTables>
  <data>
    <tabular pivotCacheId="1860732395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1" xr10:uid="{C4494772-E624-4CDB-8EE5-1406DC7DB264}" sourceName="SPT">
  <pivotTables>
    <pivotTable tabId="32" name="TablaDinámica1"/>
  </pivotTables>
  <data>
    <tabular pivotCacheId="1192996356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1" xr10:uid="{1FF73D36-8471-494B-AC52-E453E331348D}" sourceName="SPNF">
  <pivotTables>
    <pivotTable tabId="32" name="TablaDinámica1"/>
  </pivotTables>
  <data>
    <tabular pivotCacheId="1192996356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1" xr10:uid="{0D190F20-68A3-44BB-8865-0F6BA617419F}" sourceName="PGE">
  <pivotTables>
    <pivotTable tabId="32" name="TablaDinámica1"/>
  </pivotTables>
  <data>
    <tabular pivotCacheId="1192996356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1" xr10:uid="{E1902BDA-4706-4D11-B743-596716EE4040}" sourceName="SPNF / SPF">
  <pivotTables>
    <pivotTable tabId="32" name="TablaDinámica1"/>
  </pivotTables>
  <data>
    <tabular pivotCacheId="1192996356">
      <items count="2">
        <i x="1" s="1"/>
        <i x="0" s="1"/>
      </items>
    </tabular>
  </data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1" xr10:uid="{3B21F182-6E23-4183-B9C6-39498A386208}" sourceName="SPT (para agregado)">
  <pivotTables>
    <pivotTable tabId="33" name="TablaDinámica1"/>
  </pivotTables>
  <data>
    <tabular pivotCacheId="1905742915">
      <items count="1"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730470B6-E8E9-4231-85C3-D3263D6BE027}" sourceName="SPT">
  <pivotTables>
    <pivotTable tabId="16" name="TablaDinámica3"/>
  </pivotTables>
  <data>
    <tabular pivotCacheId="1192996356">
      <items count="1">
        <i x="0" s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1" xr10:uid="{C06FB41A-8CB2-46D8-BEC7-1527D2DB028B}" sourceName="SPNF (para agregado)">
  <pivotTables>
    <pivotTable tabId="33" name="TablaDinámica1"/>
  </pivotTables>
  <data>
    <tabular pivotCacheId="1905742915">
      <items count="1">
        <i x="0" s="1"/>
      </items>
    </tabular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1" xr10:uid="{84A3355A-5DCF-4F7F-B024-3D0A5C17978C}" sourceName="PGE (para agregado)">
  <pivotTables>
    <pivotTable tabId="33" name="TablaDinámica1"/>
  </pivotTables>
  <data>
    <tabular pivotCacheId="1905742915">
      <items count="1">
        <i x="0" s="1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1" xr10:uid="{04EDFB22-AB2D-47A5-889C-85AA34F68D74}" sourceName="SPT (para consolidado)">
  <pivotTables>
    <pivotTable tabId="33" name="TablaDinámica1"/>
  </pivotTables>
  <data>
    <tabular pivotCacheId="1905742915">
      <items count="2">
        <i x="0" s="1"/>
        <i x="1" s="1"/>
      </items>
    </tabular>
  </data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1" xr10:uid="{9E8EBEAD-DB6C-4C6A-B625-64F890327AB7}" sourceName="SPNF (para consolidado)">
  <pivotTables>
    <pivotTable tabId="33" name="TablaDinámica1"/>
  </pivotTables>
  <data>
    <tabular pivotCacheId="1905742915">
      <items count="2">
        <i x="0" s="1"/>
        <i x="1" s="1"/>
      </items>
    </tabular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1" xr10:uid="{BB81304A-54B7-4963-B5BB-1AD6AD1545B9}" sourceName="PGE  (para consolidado)">
  <pivotTables>
    <pivotTable tabId="33" name="TablaDinámica1"/>
  </pivotTables>
  <data>
    <tabular pivotCacheId="1905742915">
      <items count="2">
        <i x="1" s="1"/>
        <i x="0" s="1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2" xr10:uid="{C476F694-D119-4F70-BD54-E37D391B92C0}" sourceName="SPT (para agregado)">
  <pivotTables>
    <pivotTable tabId="34" name="TablaDinámica1"/>
  </pivotTables>
  <data>
    <tabular pivotCacheId="1663345707">
      <items count="1">
        <i x="0" s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2" xr10:uid="{737E6D11-F7A4-4E08-A0E2-69F8C710A9A0}" sourceName="SPNF (para agregado)">
  <pivotTables>
    <pivotTable tabId="34" name="TablaDinámica1"/>
  </pivotTables>
  <data>
    <tabular pivotCacheId="1663345707">
      <items count="1">
        <i x="0" s="1"/>
      </items>
    </tabular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2" xr10:uid="{A523E400-9D52-42F5-82A5-5B66FB4C0DC6}" sourceName="PGE (para agregado)">
  <pivotTables>
    <pivotTable tabId="34" name="TablaDinámica1"/>
  </pivotTables>
  <data>
    <tabular pivotCacheId="1663345707">
      <items count="1">
        <i x="0" s="1"/>
      </items>
    </tabular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2" xr10:uid="{2A80A48A-0CED-492E-BAFB-34EE1D771A7F}" sourceName="SPT (para consolidado)">
  <pivotTables>
    <pivotTable tabId="34" name="TablaDinámica1"/>
  </pivotTables>
  <data>
    <tabular pivotCacheId="1663345707">
      <items count="2">
        <i x="0" s="1"/>
        <i x="1" s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2" xr10:uid="{237F7E1C-D08E-4E73-94AB-7AEE3983E619}" sourceName="SPNF (para consolidado)">
  <pivotTables>
    <pivotTable tabId="34" name="TablaDinámica1"/>
  </pivotTables>
  <data>
    <tabular pivotCacheId="1663345707">
      <items count="2"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E3490D71-8FAC-4D64-972C-E28270552DFE}" sourceName="SPNF">
  <pivotTables>
    <pivotTable tabId="16" name="TablaDinámica3"/>
  </pivotTables>
  <data>
    <tabular pivotCacheId="1192996356">
      <items count="2">
        <i x="1" s="1"/>
        <i x="0" s="1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2" xr10:uid="{91654F91-28D6-409A-8D4A-0293C6BF7EBF}" sourceName="PGE  (para consolidado)">
  <pivotTables>
    <pivotTable tabId="34" name="TablaDinámica1"/>
  </pivotTables>
  <data>
    <tabular pivotCacheId="1663345707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24DE223D-3275-459D-8CC7-DADFEEAD62B4}" sourceName="SPNF / SPF">
  <pivotTables>
    <pivotTable tabId="16" name="TablaDinámica3"/>
  </pivotTables>
  <data>
    <tabular pivotCacheId="1192996356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78897C05-F063-4BA1-BC5C-816039FF06E6}" sourceName="PGE">
  <pivotTables>
    <pivotTable tabId="16" name="TablaDinámica3"/>
  </pivotTables>
  <data>
    <tabular pivotCacheId="1192996356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381F53ED-621F-4388-A049-62F895EC3211}" sourceName="SPT (para agregado)">
  <pivotTables>
    <pivotTable tabId="14" name="TablaDinámica1"/>
  </pivotTables>
  <data>
    <tabular pivotCacheId="238302395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E1EB3597-C4F9-4FC8-BFED-A634E919A0B0}" cache="SegmentaciónDeDatos_SPT" caption="SPT" rowHeight="234950"/>
  <slicer name="SPNF" xr10:uid="{97015909-4F72-4C17-99C2-269466CA435D}" cache="SegmentaciónDeDatos_SPNF" caption="SPNF" style="SlicerStyleLight4" rowHeight="234950"/>
  <slicer name="PGE" xr10:uid="{486A7DDF-A29F-464F-9FA8-2A818D3081CE}" cache="SegmentaciónDeDatos_PGE" caption="PGE" style="SlicerStyleLight6" rowHeight="234950"/>
  <slicer name="SPNF / SPF" xr10:uid="{2B32E1DB-EE90-40AD-8FAC-A557BCFCAAB5}" cache="SegmentaciónDeDatos_SPNF___SPF" caption="SPNF / SPF" style="SlicerStyleLight3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DE84ADA8-2CE1-481D-938E-17C1778DA48F}" cache="SegmentaciónDeDatos_SPT11" caption="SPT" rowHeight="234950"/>
  <slicer name="SPNF 3" xr10:uid="{F0ECACE2-FF4D-4A87-8F2F-1E5A2895877F}" cache="SegmentaciónDeDatos_SPNF11" caption="SPNF" style="SlicerStyleLight4" rowHeight="234950"/>
  <slicer name="SPNF / SPF 3" xr10:uid="{9709BA45-77A3-4203-A81A-18B3CBC3A1D6}" cache="SegmentaciónDeDatos_SPNF___SPF11" caption="SPNF / SPF" style="SlicerStyleOther1" rowHeight="234950"/>
  <slicer name="PGE 3" xr10:uid="{5B11698D-E569-4A6C-86BB-F6E8681A9CFE}" cache="SegmentaciónDeDatos_PGE11" caption="PGE" style="SlicerStyleLight6" rowHeight="234950"/>
  <slicer name="SPT (para agregado)" xr10:uid="{B2EE5B9B-33ED-4CBE-8BB1-F1C64336EE69}" cache="SegmentaciónDeDatos_SPT__para_agregado" caption="SPT (para agregado)" rowHeight="234950"/>
  <slicer name="SPNF (para agregado)" xr10:uid="{513BEFE9-D715-48E4-950A-E65BAD38FBD0}" cache="SegmentaciónDeDatos_SPNF__para_agregado" caption="SPNF (para agregado)" style="SlicerStyleLight4" rowHeight="234950"/>
  <slicer name="PGE (para agregado)" xr10:uid="{D08FF045-242F-4799-BA6A-C89A277EA4DC}" cache="SegmentaciónDeDatos_PGE__para_agregado" caption="PGE (para agregado)" style="SlicerStyleLight6" rowHeight="234950"/>
  <slicer name="SPT (para consolidado)" xr10:uid="{1AFC9371-059B-4E56-B9DC-9DC8B7F557DD}" cache="SegmentaciónDeDatos_SPT__para_consolidado" caption="SPT (para consolidado)" style="SlicerStyleDark1" rowHeight="234950"/>
  <slicer name="SPNF (para consolidado)" xr10:uid="{A9CEB359-6AFF-4C53-9FED-EE195089F62A}" cache="SegmentaciónDeDatos_SPNF__para_consolidado" caption="SPNF (para consolidado)" style="SlicerStyleDark4" rowHeight="234950"/>
  <slicer name="PGE  (para consolidado)" xr10:uid="{1FFD4A96-56F4-4937-BA88-52C0AD23155A}" cache="SegmentaciónDeDatos_PGE___para_consolidado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BB316FB3-02FF-44EC-BD55-F8AD79E8408D}" cache="SegmentaciónDeDatos_SPT3" caption="SPT" rowHeight="234950"/>
  <slicer name="SPNF 4" xr10:uid="{E4673779-9F0E-46F8-A58B-A8196A31DC87}" cache="SegmentaciónDeDatos_SPNF3" caption="SPNF" style="SlicerStyleLight4" rowHeight="234950"/>
  <slicer name="PGE 4" xr10:uid="{5A4A50F8-E62F-406E-B99A-ED3BE07519BE}" cache="SegmentaciónDeDatos_PGE3" caption="PGE" style="SlicerStyleLight6" rowHeight="234950"/>
  <slicer name="SPNF / SPF 4" xr10:uid="{5BAB152A-1632-4BB1-8A18-9C407A291846}" cache="SegmentaciónDeDatos_SPNF___SPF3" caption="SPNF / SPF" style="SlicerStyleLight3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A7FFD7A3-B5A6-43EE-BA1B-5BCE866C0C28}" cache="SegmentaciónDeDatos_SPT2" caption="SPT" rowHeight="234950"/>
  <slicer name="SPNF 2" xr10:uid="{1316B841-CCC0-4F7D-BE39-11DB32C0A647}" cache="SegmentaciónDeDatos_SPNF2" caption="SPNF" style="SlicerStyleLight4" rowHeight="234950"/>
  <slicer name="PGE 2" xr10:uid="{C6C41CEE-C50A-43E9-90E5-A0FEC2A44875}" cache="SegmentaciónDeDatos_PGE2" caption="PGE" style="SlicerStyleLight6" rowHeight="234950"/>
  <slicer name="SPNF / SPF 2" xr10:uid="{99CDA72B-F850-4268-AB70-4AEEB2D137D6}" cache="SegmentaciónDeDatos_SPNF___SPF2" caption="SPNF / SPF" style="SlicerStyleLight3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1C79D8BF-7017-419F-9045-77C182EAF01A}" cache="SegmentaciónDeDatos_SPT21" caption="SPT" rowHeight="234950"/>
  <slicer name="SPNF 5" xr10:uid="{E9BB612D-4AC1-4C60-AE7A-E9FB2E296A87}" cache="SegmentaciónDeDatos_SPNF21" caption="SPNF" style="SlicerStyleLight4" rowHeight="234950"/>
  <slicer name="PGE 5" xr10:uid="{D0312B4F-8208-48C5-AF6C-3C0B8C578C9B}" cache="SegmentaciónDeDatos_PGE21" caption="PGE" style="SlicerStyleLight6" rowHeight="234950"/>
  <slicer name="SPNF / SPF 5" xr10:uid="{ECD1AE03-891A-4ADE-A7B2-08F41F358176}" cache="SegmentaciónDeDatos_SPNF___SPF21" caption="SPNF / SPF" style="SlicerStyleLight3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4" xr10:uid="{61D7AA5C-0B30-445D-A321-906D686ACE7F}" cache="SegmentaciónDeDatos_SPT__para_agregado111" caption="SPT (para agregado)" rowHeight="234950"/>
  <slicer name="SPNF (para agregado) 4" xr10:uid="{0EF8C694-D6FA-4FC1-A2F4-6584884FC493}" cache="SegmentaciónDeDatos_SPNF__para_agregado111" caption="SPNF (para agregado)" style="SlicerStyleLight4" rowHeight="234950"/>
  <slicer name="PGE (para agregado) 4" xr10:uid="{40EEDCEE-7160-4A05-A9FC-1F4C1ABCA93A}" cache="SegmentaciónDeDatos_PGE__para_agregado111" caption="PGE (para agregado)" style="SlicerStyleLight6" rowHeight="234950"/>
  <slicer name="SPT (para consolidado) 4" xr10:uid="{4F676D8A-89DE-4CF5-B102-89C2D17E740E}" cache="SegmentaciónDeDatos_SPT__para_consolidado111" caption="SPT (para consolidado)" style="SlicerStyleDark1" rowHeight="234950"/>
  <slicer name="SPNF (para consolidado) 4" xr10:uid="{FEC7C2FF-B1DE-43C2-82FE-B328ACE6FE5C}" cache="SegmentaciónDeDatos_SPNF__para_consolidado111" caption="SPNF (para consolidado)" style="SlicerStyleDark4" rowHeight="234950"/>
  <slicer name="PGE  (para consolidado) 4" xr10:uid="{6DBBFAFE-172E-42FB-AB68-6540CD01E425}" cache="SegmentaciónDeDatos_PGE___para_consolidado111" caption="PGE  (para consolidado)" style="SlicerStyleDark6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77CD29F0-D1B8-460E-956A-DF72CFA34E4E}" cache="SegmentaciónDeDatos_SPT__para_agregado11" caption="SPT (para agregado)" rowHeight="234950"/>
  <slicer name="SPNF (para agregado) 3" xr10:uid="{466AE2DB-7054-4F4C-87C1-05CC48F2CAEE}" cache="SegmentaciónDeDatos_SPNF__para_agregado11" caption="SPNF (para agregado)" style="SlicerStyleLight4" rowHeight="234950"/>
  <slicer name="PGE (para agregado) 3" xr10:uid="{6F8F795C-1D7B-4A68-B0E0-8DE218E9A68F}" cache="SegmentaciónDeDatos_PGE__para_agregado11" caption="PGE (para agregado)" style="SlicerStyleLight6" rowHeight="234950"/>
  <slicer name="SPT (para consolidado) 3" xr10:uid="{63F2C870-C4D7-4AC5-B466-DA02319B9169}" cache="SegmentaciónDeDatos_SPT__para_consolidado11" caption="SPT (para consolidado)" style="SlicerStyleDark1" rowHeight="234950"/>
  <slicer name="SPNF (para consolidado) 3" xr10:uid="{FE91BF6A-455A-408E-A019-C9B4660FA263}" cache="SegmentaciónDeDatos_SPNF__para_consolidado11" caption="SPNF (para consolidado)" style="SlicerStyleDark4" rowHeight="234950"/>
  <slicer name="PGE  (para consolidado) 3" xr10:uid="{37126230-CA82-4152-B37D-92E1013EFF35}" cache="SegmentaciónDeDatos_PGE___para_consolidado11" caption="PGE  (para consolidado)" style="SlicerStyleDark6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5" xr10:uid="{0F6F4CA6-C57C-447D-8B07-EE6C50031658}" cache="SegmentaciónDeDatos_SPT__para_agregado12" caption="SPT (para agregado)" rowHeight="234950"/>
  <slicer name="SPNF (para agregado) 5" xr10:uid="{C4D6D449-A6EC-421A-8F2D-1527788840D7}" cache="SegmentaciónDeDatos_SPNF__para_agregado12" caption="SPNF (para agregado)" style="SlicerStyleLight4" rowHeight="234950"/>
  <slicer name="PGE (para agregado) 5" xr10:uid="{58D1C53D-BEEF-4944-B45C-5A6F3D8DBBBE}" cache="SegmentaciónDeDatos_PGE__para_agregado12" caption="PGE (para agregado)" style="SlicerStyleLight6" rowHeight="234950"/>
  <slicer name="SPT (para consolidado) 5" xr10:uid="{B37ECE98-F48E-4B43-B3AD-BEAFF75DA4B7}" cache="SegmentaciónDeDatos_SPT__para_consolidado12" caption="SPT (para consolidado)" style="SlicerStyleDark1" rowHeight="234950"/>
  <slicer name="SPNF (para consolidado) 5" xr10:uid="{990A77B8-B411-4E16-A2A2-4E9BEA353AC0}" cache="SegmentaciónDeDatos_SPNF__para_consolidado12" caption="SPNF (para consolidado)" style="SlicerStyleDark4" rowHeight="234950"/>
  <slicer name="PGE  (para consolidado) 5" xr10:uid="{02CD4AA0-90FF-49B3-ACC2-85CBE34FCF7C}" cache="SegmentaciónDeDatos_PGE___para_consolidado12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791030AF-8386-49BD-9C5E-CDE35C5250DC}" cache="SegmentaciónDeDatos_SPT__para_agregado1" caption="SPT (para agregado)" rowHeight="234950"/>
  <slicer name="SPNF (para agregado) 1" xr10:uid="{95885C2C-5B52-4C2B-A86A-A54469390743}" cache="SegmentaciónDeDatos_SPNF__para_agregado1" caption="SPNF (para agregado)" style="SlicerStyleLight4" rowHeight="234950"/>
  <slicer name="PGE (para agregado) 1" xr10:uid="{45E7D8E7-A868-44AE-B109-6DBD7A4547E9}" cache="SegmentaciónDeDatos_PGE__para_agregado1" caption="PGE (para agregado)" style="SlicerStyleLight6" rowHeight="234950"/>
  <slicer name="SPT (para consolidado) 1" xr10:uid="{39D0D965-B0E1-4509-AC9A-EB44ACE8FAA8}" cache="SegmentaciónDeDatos_SPT__para_consolidado1" caption="SPT (para consolidado)" style="SlicerStyleDark1" rowHeight="234950"/>
  <slicer name="SPNF (para consolidado) 1" xr10:uid="{6A77AB6C-17E4-4876-B11C-997AA7BCE101}" cache="SegmentaciónDeDatos_SPNF__para_consolidado1" caption="SPNF (para consolidado)" style="SlicerStyleDark4" rowHeight="234950"/>
  <slicer name="PGE  (para consolidado) 1" xr10:uid="{C31FF1D4-A728-4D50-94B3-7B00ABBD19C5}" cache="SegmentaciónDeDatos_PGE___para_consolidado1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5D1F8680-B7C5-4BD3-A939-6BFF04849C9D}" cache="SegmentaciónDeDatos_SPT1" caption="SPT" rowHeight="234950"/>
  <slicer name="SPNF 1" xr10:uid="{20884C93-5DEF-47DB-849B-E0B63802A8DF}" cache="SegmentaciónDeDatos_SPNF1" caption="SPNF" style="SlicerStyleLight4" rowHeight="234950"/>
  <slicer name="SPNF / SPF 1" xr10:uid="{8A1D7F8C-55C4-4051-959A-96511B5967E6}" cache="SegmentaciónDeDatos_SPNF___SPF1" caption="SPNF / SPF" style="SlicerStyleOther1" rowHeight="234950"/>
  <slicer name="PGE 1" xr10:uid="{C4492BC9-2B06-43AA-86C0-1FDFB4022E0E}" cache="SegmentaciónDeDatos_PGE1" caption="PGE" style="SlicerStyleLight6" rowHeight="234950"/>
  <slicer name="SPT (para agregado) 2" xr10:uid="{4168FEB5-9292-4DD3-8068-1E96B606B19B}" cache="SegmentaciónDeDatos_SPT__para_agregado2" caption="SPT (para agregado)" rowHeight="234950"/>
  <slicer name="SPNF (para agregado) 2" xr10:uid="{BE6CBD2A-18D4-492C-BCCD-867040966F47}" cache="SegmentaciónDeDatos_SPNF__para_agregado2" caption="SPNF (para agregado)" style="SlicerStyleLight4" rowHeight="234950"/>
  <slicer name="PGE (para agregado) 2" xr10:uid="{2C25E82A-E48D-4C17-884E-6E28E42BFD13}" cache="SegmentaciónDeDatos_PGE__para_agregado2" caption="PGE (para agregado)" style="SlicerStyleLight6" rowHeight="234950"/>
  <slicer name="SPT (para consolidado) 2" xr10:uid="{325EA794-297D-42E6-955B-885C775BA229}" cache="SegmentaciónDeDatos_SPT__para_consolidado2" caption="SPT (para consolidado)" style="SlicerStyleDark1" rowHeight="234950"/>
  <slicer name="SPNF (para consolidado) 2" xr10:uid="{22EB9BDB-959E-49A3-9E34-491259C30D47}" cache="SegmentaciónDeDatos_SPNF__para_consolidado2" caption="SPNF (para consolidado)" style="SlicerStyleDark4" rowHeight="234950"/>
  <slicer name="PGE  (para consolidado) 2" xr10:uid="{5E5215F7-49C0-46DE-9836-436F841450B9}" cache="SegmentaciónDeDatos_PGE___para_consolidado2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microsoft.com/office/2007/relationships/slicer" Target="../slicers/slicer9.xml"/><Relationship Id="rId4" Type="http://schemas.openxmlformats.org/officeDocument/2006/relationships/drawing" Target="../drawings/drawing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microsoft.com/office/2007/relationships/slicer" Target="../slicers/slicer10.xml"/><Relationship Id="rId4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5804B-212B-4E0B-BF9E-0EE8E6E63D23}">
  <sheetPr>
    <tabColor rgb="FF00B0F0"/>
  </sheetPr>
  <dimension ref="A1:BD370"/>
  <sheetViews>
    <sheetView tabSelected="1" workbookViewId="0">
      <pane xSplit="182580" ySplit="325090" topLeftCell="BM382"/>
      <selection activeCell="A2" sqref="A2"/>
      <selection pane="topRight" activeCell="B1" sqref="B1"/>
      <selection pane="bottomLeft" activeCell="A2" sqref="A2"/>
      <selection pane="bottomRight" activeCell="BM382" sqref="BM382"/>
    </sheetView>
  </sheetViews>
  <sheetFormatPr baseColWidth="10" defaultColWidth="11.54296875" defaultRowHeight="14.5" x14ac:dyDescent="0.35"/>
  <cols>
    <col min="1" max="1" width="10" style="11" bestFit="1" customWidth="1"/>
    <col min="2" max="2" width="4.08984375" style="11" bestFit="1" customWidth="1"/>
    <col min="3" max="3" width="5.36328125" style="11" bestFit="1" customWidth="1"/>
    <col min="4" max="4" width="4.36328125" style="11" bestFit="1" customWidth="1"/>
    <col min="5" max="5" width="8.90625" style="11" bestFit="1" customWidth="1"/>
    <col min="6" max="6" width="29.1796875" style="11" bestFit="1" customWidth="1"/>
    <col min="7" max="7" width="33.36328125" style="11" bestFit="1" customWidth="1"/>
    <col min="8" max="8" width="38.90625" style="11" bestFit="1" customWidth="1"/>
    <col min="9" max="9" width="33.36328125" style="11" bestFit="1" customWidth="1"/>
    <col min="10" max="10" width="27.90625" style="11" bestFit="1" customWidth="1"/>
    <col min="11" max="11" width="23" style="11" bestFit="1" customWidth="1"/>
    <col min="12" max="12" width="22.90625" style="11" bestFit="1" customWidth="1"/>
    <col min="13" max="13" width="45.08984375" style="11" bestFit="1" customWidth="1"/>
    <col min="14" max="14" width="35" style="11" customWidth="1"/>
    <col min="15" max="15" width="24.6328125" style="11" bestFit="1" customWidth="1"/>
    <col min="16" max="16" width="25.81640625" style="11" customWidth="1"/>
    <col min="17" max="17" width="23" style="11" customWidth="1"/>
    <col min="18" max="18" width="16.1796875" style="11" customWidth="1"/>
    <col min="19" max="19" width="16" style="11" customWidth="1"/>
    <col min="20" max="20" width="14.6328125" style="11" customWidth="1"/>
    <col min="21" max="21" width="12.54296875" style="11" customWidth="1"/>
    <col min="22" max="22" width="14.453125" style="11" customWidth="1"/>
    <col min="23" max="23" width="14.1796875" style="11" customWidth="1"/>
    <col min="24" max="24" width="13.54296875" style="11" customWidth="1"/>
    <col min="25" max="25" width="16.36328125" style="11" bestFit="1" customWidth="1"/>
    <col min="26" max="26" width="13.54296875" style="11" bestFit="1" customWidth="1"/>
    <col min="27" max="27" width="15.6328125" style="11" customWidth="1"/>
    <col min="28" max="28" width="22.90625" style="11" customWidth="1"/>
    <col min="29" max="29" width="16.36328125" style="11" customWidth="1"/>
    <col min="30" max="30" width="10.54296875" style="11" customWidth="1"/>
    <col min="31" max="31" width="14.08984375" style="11" customWidth="1"/>
    <col min="32" max="32" width="12.90625" style="11" customWidth="1"/>
    <col min="33" max="33" width="23.26953125" style="11" customWidth="1"/>
    <col min="34" max="34" width="12.81640625" style="11" customWidth="1"/>
    <col min="35" max="35" width="30.1796875" style="11" customWidth="1"/>
    <col min="36" max="36" width="22.81640625" style="11" customWidth="1"/>
    <col min="37" max="39" width="15.1796875" style="11" customWidth="1"/>
    <col min="40" max="42" width="15.1796875" style="11" bestFit="1" customWidth="1"/>
    <col min="43" max="51" width="13.6328125" style="11" bestFit="1" customWidth="1"/>
    <col min="52" max="55" width="12.6328125" style="11" bestFit="1" customWidth="1"/>
    <col min="56" max="56" width="14" style="11" bestFit="1" customWidth="1"/>
    <col min="57" max="16384" width="11.54296875" style="11"/>
  </cols>
  <sheetData>
    <row r="1" spans="1:56" ht="43.5" x14ac:dyDescent="0.35">
      <c r="A1" s="34" t="s">
        <v>480</v>
      </c>
      <c r="B1" s="35" t="s">
        <v>0</v>
      </c>
      <c r="C1" s="35" t="s">
        <v>1</v>
      </c>
      <c r="D1" s="35" t="s">
        <v>2</v>
      </c>
      <c r="E1" s="35" t="s">
        <v>3</v>
      </c>
      <c r="F1" s="35" t="s">
        <v>4</v>
      </c>
      <c r="G1" s="35" t="s">
        <v>5</v>
      </c>
      <c r="H1" s="35" t="s">
        <v>6</v>
      </c>
      <c r="I1" s="35" t="s">
        <v>7</v>
      </c>
      <c r="J1" s="36" t="s">
        <v>8</v>
      </c>
      <c r="K1" s="35" t="s">
        <v>9</v>
      </c>
      <c r="L1" s="35" t="s">
        <v>10</v>
      </c>
      <c r="M1" s="35" t="s">
        <v>11</v>
      </c>
      <c r="N1" s="84" t="s">
        <v>1637</v>
      </c>
      <c r="O1" s="35" t="s">
        <v>12</v>
      </c>
      <c r="P1" s="35" t="s">
        <v>13</v>
      </c>
      <c r="Q1" s="35" t="s">
        <v>14</v>
      </c>
      <c r="R1" s="36" t="s">
        <v>3847</v>
      </c>
      <c r="S1" s="35" t="s">
        <v>15</v>
      </c>
      <c r="T1" s="35" t="s">
        <v>16</v>
      </c>
      <c r="U1" s="35" t="s">
        <v>17</v>
      </c>
      <c r="V1" s="35" t="s">
        <v>18</v>
      </c>
      <c r="W1" s="36" t="s">
        <v>481</v>
      </c>
      <c r="X1" s="35" t="s">
        <v>19</v>
      </c>
      <c r="Y1" s="36" t="s">
        <v>3869</v>
      </c>
      <c r="Z1" s="36" t="s">
        <v>482</v>
      </c>
      <c r="AA1" s="36" t="s">
        <v>483</v>
      </c>
      <c r="AB1" s="36" t="s">
        <v>484</v>
      </c>
      <c r="AC1" s="36" t="s">
        <v>20</v>
      </c>
      <c r="AD1" s="36" t="s">
        <v>485</v>
      </c>
      <c r="AE1" s="36" t="s">
        <v>486</v>
      </c>
      <c r="AF1" s="36" t="s">
        <v>3906</v>
      </c>
      <c r="AG1" s="36" t="s">
        <v>21</v>
      </c>
      <c r="AH1" s="35" t="s">
        <v>3846</v>
      </c>
      <c r="AI1" s="35" t="s">
        <v>22</v>
      </c>
      <c r="AJ1" s="35" t="s">
        <v>23</v>
      </c>
      <c r="AK1" s="33" t="s">
        <v>3707</v>
      </c>
      <c r="AL1" s="33" t="s">
        <v>489</v>
      </c>
      <c r="AM1" s="33" t="s">
        <v>490</v>
      </c>
      <c r="AN1" s="33" t="s">
        <v>491</v>
      </c>
      <c r="AO1" s="33" t="s">
        <v>3708</v>
      </c>
      <c r="AP1" s="33" t="s">
        <v>3709</v>
      </c>
      <c r="AQ1" s="33" t="s">
        <v>3710</v>
      </c>
      <c r="AR1" s="33" t="s">
        <v>3711</v>
      </c>
      <c r="AS1" s="33" t="s">
        <v>3712</v>
      </c>
      <c r="AT1" s="33" t="s">
        <v>3713</v>
      </c>
      <c r="AU1" s="33" t="s">
        <v>3714</v>
      </c>
      <c r="AV1" s="33" t="s">
        <v>3715</v>
      </c>
      <c r="AW1" s="33" t="s">
        <v>3716</v>
      </c>
      <c r="AX1" s="33" t="s">
        <v>3717</v>
      </c>
      <c r="AY1" s="33" t="s">
        <v>3718</v>
      </c>
      <c r="AZ1" s="33" t="s">
        <v>3719</v>
      </c>
      <c r="BA1" s="33" t="s">
        <v>3720</v>
      </c>
      <c r="BB1" s="37" t="s">
        <v>3721</v>
      </c>
      <c r="BC1" s="37" t="s">
        <v>3724</v>
      </c>
      <c r="BD1" s="38" t="s">
        <v>3725</v>
      </c>
    </row>
    <row r="2" spans="1:56" x14ac:dyDescent="0.35">
      <c r="A2" s="85">
        <v>28093000</v>
      </c>
      <c r="B2" s="85">
        <v>1</v>
      </c>
      <c r="C2" s="85">
        <v>1</v>
      </c>
      <c r="D2" s="85">
        <v>1</v>
      </c>
      <c r="E2" s="85" t="s">
        <v>24</v>
      </c>
      <c r="F2" s="85" t="s">
        <v>25</v>
      </c>
      <c r="G2" s="85" t="s">
        <v>26</v>
      </c>
      <c r="H2" s="85" t="s">
        <v>27</v>
      </c>
      <c r="I2" s="85" t="s">
        <v>2</v>
      </c>
      <c r="J2" s="85" t="s">
        <v>28</v>
      </c>
      <c r="K2" s="85" t="s">
        <v>29</v>
      </c>
      <c r="L2" s="85" t="s">
        <v>30</v>
      </c>
      <c r="M2" s="85" t="s">
        <v>31</v>
      </c>
      <c r="N2" s="85" t="s">
        <v>1638</v>
      </c>
      <c r="O2" s="85" t="s">
        <v>32</v>
      </c>
      <c r="P2" s="85" t="s">
        <v>32</v>
      </c>
      <c r="Q2" s="85" t="s">
        <v>29</v>
      </c>
      <c r="R2" s="86">
        <v>40917950.459999911</v>
      </c>
      <c r="S2" s="86">
        <v>0</v>
      </c>
      <c r="T2" s="86">
        <v>0</v>
      </c>
      <c r="U2" s="86">
        <v>0</v>
      </c>
      <c r="V2" s="86">
        <v>0</v>
      </c>
      <c r="W2" s="86">
        <v>-1.4901161193847656E-8</v>
      </c>
      <c r="X2" s="86">
        <v>0</v>
      </c>
      <c r="Y2" s="86">
        <v>40917950.459999897</v>
      </c>
      <c r="Z2" s="88">
        <v>42094</v>
      </c>
      <c r="AA2" s="88">
        <v>46842</v>
      </c>
      <c r="AB2" s="87">
        <v>81835900.959999993</v>
      </c>
      <c r="AC2" s="87">
        <v>81835900.959999993</v>
      </c>
      <c r="AD2" s="87">
        <v>4.6684931506849319</v>
      </c>
      <c r="AE2" s="87">
        <v>13.008219178082191</v>
      </c>
      <c r="AF2" s="146">
        <v>7.6698600000000006E-2</v>
      </c>
      <c r="AG2" s="89" t="s">
        <v>3615</v>
      </c>
      <c r="AH2" s="89">
        <v>3.5000000000000003E-2</v>
      </c>
      <c r="AI2" s="85" t="s">
        <v>35</v>
      </c>
      <c r="AJ2" s="85" t="s">
        <v>29</v>
      </c>
      <c r="AK2" s="15">
        <v>0</v>
      </c>
      <c r="AL2" s="15">
        <v>4091795.05</v>
      </c>
      <c r="AM2" s="15">
        <v>0</v>
      </c>
      <c r="AN2" s="15">
        <v>0</v>
      </c>
      <c r="AO2" s="15">
        <v>0</v>
      </c>
      <c r="AP2" s="15">
        <v>0</v>
      </c>
      <c r="AQ2" s="15">
        <v>0</v>
      </c>
      <c r="AR2" s="15">
        <v>4091795.05</v>
      </c>
      <c r="AS2" s="15">
        <v>0</v>
      </c>
      <c r="AT2" s="15">
        <v>0</v>
      </c>
      <c r="AU2" s="15">
        <v>0</v>
      </c>
      <c r="AV2" s="15">
        <v>0</v>
      </c>
      <c r="AW2" s="15">
        <v>0</v>
      </c>
      <c r="AX2" s="15">
        <v>4091795.05</v>
      </c>
      <c r="AY2" s="15">
        <v>0</v>
      </c>
      <c r="AZ2" s="15">
        <v>0</v>
      </c>
      <c r="BA2" s="15">
        <v>0</v>
      </c>
      <c r="BB2" s="15">
        <f t="shared" ref="BB2:BB65" si="0">SUM(AK2:AO2)</f>
        <v>4091795.05</v>
      </c>
      <c r="BC2" s="15">
        <f>SUM(AP2:BA2)</f>
        <v>8183590.0999999996</v>
      </c>
      <c r="BD2" s="15">
        <f>BB2+BC2</f>
        <v>12275385.149999999</v>
      </c>
    </row>
    <row r="3" spans="1:56" x14ac:dyDescent="0.35">
      <c r="A3" s="90">
        <v>28082000</v>
      </c>
      <c r="B3" s="90">
        <v>1</v>
      </c>
      <c r="C3" s="90">
        <v>1</v>
      </c>
      <c r="D3" s="90">
        <v>1</v>
      </c>
      <c r="E3" s="90" t="s">
        <v>24</v>
      </c>
      <c r="F3" s="90" t="s">
        <v>25</v>
      </c>
      <c r="G3" s="90" t="s">
        <v>26</v>
      </c>
      <c r="H3" s="90" t="s">
        <v>27</v>
      </c>
      <c r="I3" s="90" t="s">
        <v>2</v>
      </c>
      <c r="J3" s="90" t="s">
        <v>28</v>
      </c>
      <c r="K3" s="90" t="s">
        <v>29</v>
      </c>
      <c r="L3" s="90" t="s">
        <v>30</v>
      </c>
      <c r="M3" s="90" t="s">
        <v>31</v>
      </c>
      <c r="N3" s="90" t="s">
        <v>1638</v>
      </c>
      <c r="O3" s="90" t="s">
        <v>36</v>
      </c>
      <c r="P3" s="90" t="s">
        <v>36</v>
      </c>
      <c r="Q3" s="90" t="s">
        <v>29</v>
      </c>
      <c r="R3" s="86">
        <v>134496266.33000001</v>
      </c>
      <c r="S3" s="86">
        <v>0</v>
      </c>
      <c r="T3" s="86">
        <v>14944029.6</v>
      </c>
      <c r="U3" s="86">
        <v>5817017.6500000004</v>
      </c>
      <c r="V3" s="86">
        <v>0</v>
      </c>
      <c r="W3" s="86">
        <v>0</v>
      </c>
      <c r="X3" s="86">
        <v>0</v>
      </c>
      <c r="Y3" s="86">
        <v>119552236.73000002</v>
      </c>
      <c r="Z3" s="92">
        <v>41486</v>
      </c>
      <c r="AA3" s="92">
        <v>46599</v>
      </c>
      <c r="AB3" s="91">
        <v>298880591.93000001</v>
      </c>
      <c r="AC3" s="91">
        <v>298880591.93000001</v>
      </c>
      <c r="AD3" s="91">
        <v>4.0027397260273974</v>
      </c>
      <c r="AE3" s="91">
        <v>14.008219178082191</v>
      </c>
      <c r="AF3" s="146">
        <v>5.1022900000000003E-2</v>
      </c>
      <c r="AG3" s="93" t="s">
        <v>3615</v>
      </c>
      <c r="AH3" s="93">
        <v>3.5000000000000003E-2</v>
      </c>
      <c r="AI3" s="90" t="s">
        <v>35</v>
      </c>
      <c r="AJ3" s="90" t="s">
        <v>29</v>
      </c>
      <c r="AK3" s="15">
        <v>0</v>
      </c>
      <c r="AL3" s="15">
        <v>0</v>
      </c>
      <c r="AM3" s="15">
        <v>0</v>
      </c>
      <c r="AN3" s="15">
        <v>0</v>
      </c>
      <c r="AO3" s="15">
        <v>0</v>
      </c>
      <c r="AP3" s="15">
        <v>14944029.6</v>
      </c>
      <c r="AQ3" s="15">
        <v>0</v>
      </c>
      <c r="AR3" s="15">
        <v>0</v>
      </c>
      <c r="AS3" s="15">
        <v>0</v>
      </c>
      <c r="AT3" s="15">
        <v>0</v>
      </c>
      <c r="AU3" s="15">
        <v>0</v>
      </c>
      <c r="AV3" s="15">
        <v>14944029.6</v>
      </c>
      <c r="AW3" s="15">
        <v>0</v>
      </c>
      <c r="AX3" s="15">
        <v>0</v>
      </c>
      <c r="AY3" s="15">
        <v>0</v>
      </c>
      <c r="AZ3" s="15">
        <v>0</v>
      </c>
      <c r="BA3" s="15">
        <v>0</v>
      </c>
      <c r="BB3" s="15">
        <f t="shared" si="0"/>
        <v>0</v>
      </c>
      <c r="BC3" s="15">
        <f t="shared" ref="BC3:BC66" si="1">SUM(AP3:BA3)</f>
        <v>29888059.199999999</v>
      </c>
      <c r="BD3" s="15">
        <f t="shared" ref="BD3:BD66" si="2">BB3+BC3</f>
        <v>29888059.199999999</v>
      </c>
    </row>
    <row r="4" spans="1:56" x14ac:dyDescent="0.35">
      <c r="A4" s="85">
        <v>28089000</v>
      </c>
      <c r="B4" s="85">
        <v>1</v>
      </c>
      <c r="C4" s="85">
        <v>1</v>
      </c>
      <c r="D4" s="85">
        <v>1</v>
      </c>
      <c r="E4" s="85" t="s">
        <v>24</v>
      </c>
      <c r="F4" s="85" t="s">
        <v>25</v>
      </c>
      <c r="G4" s="85" t="s">
        <v>26</v>
      </c>
      <c r="H4" s="85" t="s">
        <v>27</v>
      </c>
      <c r="I4" s="85" t="s">
        <v>2</v>
      </c>
      <c r="J4" s="85" t="s">
        <v>28</v>
      </c>
      <c r="K4" s="85" t="s">
        <v>29</v>
      </c>
      <c r="L4" s="85" t="s">
        <v>30</v>
      </c>
      <c r="M4" s="85" t="s">
        <v>31</v>
      </c>
      <c r="N4" s="85" t="s">
        <v>1638</v>
      </c>
      <c r="O4" s="85" t="s">
        <v>37</v>
      </c>
      <c r="P4" s="85" t="s">
        <v>37</v>
      </c>
      <c r="Q4" s="85" t="s">
        <v>29</v>
      </c>
      <c r="R4" s="86">
        <v>140109437.52000034</v>
      </c>
      <c r="S4" s="86">
        <v>0</v>
      </c>
      <c r="T4" s="86">
        <v>0</v>
      </c>
      <c r="U4" s="86">
        <v>0</v>
      </c>
      <c r="V4" s="86">
        <v>0</v>
      </c>
      <c r="W4" s="86">
        <v>5.9604644775390625E-8</v>
      </c>
      <c r="X4" s="86">
        <v>0</v>
      </c>
      <c r="Y4" s="86">
        <v>140109437.5200004</v>
      </c>
      <c r="Z4" s="88">
        <v>41967</v>
      </c>
      <c r="AA4" s="88">
        <v>46718</v>
      </c>
      <c r="AB4" s="87">
        <v>311415318.31</v>
      </c>
      <c r="AC4" s="87">
        <v>311415318.31</v>
      </c>
      <c r="AD4" s="87">
        <v>4.3287671232876717</v>
      </c>
      <c r="AE4" s="87">
        <v>13.016438356164384</v>
      </c>
      <c r="AF4" s="146">
        <v>8.7187100000000003E-2</v>
      </c>
      <c r="AG4" s="89" t="s">
        <v>3615</v>
      </c>
      <c r="AH4" s="89">
        <v>3.5000000000000003E-2</v>
      </c>
      <c r="AI4" s="85" t="s">
        <v>35</v>
      </c>
      <c r="AJ4" s="85" t="s">
        <v>29</v>
      </c>
      <c r="AK4" s="15">
        <v>0</v>
      </c>
      <c r="AL4" s="15">
        <v>0</v>
      </c>
      <c r="AM4" s="15">
        <v>0</v>
      </c>
      <c r="AN4" s="15">
        <v>15567715.27</v>
      </c>
      <c r="AO4" s="15">
        <v>0</v>
      </c>
      <c r="AP4" s="15">
        <v>0</v>
      </c>
      <c r="AQ4" s="15">
        <v>0</v>
      </c>
      <c r="AR4" s="15">
        <v>0</v>
      </c>
      <c r="AS4" s="15">
        <v>0</v>
      </c>
      <c r="AT4" s="15">
        <v>15567715.27</v>
      </c>
      <c r="AU4" s="15">
        <v>0</v>
      </c>
      <c r="AV4" s="15">
        <v>0</v>
      </c>
      <c r="AW4" s="15">
        <v>0</v>
      </c>
      <c r="AX4" s="15">
        <v>0</v>
      </c>
      <c r="AY4" s="15">
        <v>0</v>
      </c>
      <c r="AZ4" s="15">
        <v>15567715.27</v>
      </c>
      <c r="BA4" s="15">
        <v>0</v>
      </c>
      <c r="BB4" s="15">
        <f t="shared" si="0"/>
        <v>15567715.27</v>
      </c>
      <c r="BC4" s="15">
        <f t="shared" si="1"/>
        <v>31135430.539999999</v>
      </c>
      <c r="BD4" s="15">
        <f t="shared" si="2"/>
        <v>46703145.810000002</v>
      </c>
    </row>
    <row r="5" spans="1:56" x14ac:dyDescent="0.35">
      <c r="A5" s="90">
        <v>28095000</v>
      </c>
      <c r="B5" s="90">
        <v>1</v>
      </c>
      <c r="C5" s="90">
        <v>1</v>
      </c>
      <c r="D5" s="90">
        <v>0</v>
      </c>
      <c r="E5" s="90" t="s">
        <v>24</v>
      </c>
      <c r="F5" s="90" t="s">
        <v>25</v>
      </c>
      <c r="G5" s="90" t="s">
        <v>38</v>
      </c>
      <c r="H5" s="90" t="s">
        <v>38</v>
      </c>
      <c r="I5" s="90" t="s">
        <v>38</v>
      </c>
      <c r="J5" s="90" t="s">
        <v>28</v>
      </c>
      <c r="K5" s="90" t="s">
        <v>39</v>
      </c>
      <c r="L5" s="90" t="s">
        <v>40</v>
      </c>
      <c r="M5" s="90" t="s">
        <v>31</v>
      </c>
      <c r="N5" s="90" t="s">
        <v>1639</v>
      </c>
      <c r="O5" s="90" t="s">
        <v>39</v>
      </c>
      <c r="P5" s="90" t="s">
        <v>39</v>
      </c>
      <c r="Q5" s="90" t="s">
        <v>39</v>
      </c>
      <c r="R5" s="86">
        <v>88397627.030000001</v>
      </c>
      <c r="S5" s="86">
        <v>0</v>
      </c>
      <c r="T5" s="86">
        <v>0</v>
      </c>
      <c r="U5" s="86">
        <v>0</v>
      </c>
      <c r="V5" s="86">
        <v>2362.5</v>
      </c>
      <c r="W5" s="86">
        <v>0</v>
      </c>
      <c r="X5" s="86">
        <v>0</v>
      </c>
      <c r="Y5" s="86">
        <v>88397627.030000001</v>
      </c>
      <c r="Z5" s="92">
        <v>42214</v>
      </c>
      <c r="AA5" s="92">
        <v>50151</v>
      </c>
      <c r="AB5" s="91">
        <v>102500000</v>
      </c>
      <c r="AC5" s="91">
        <v>102500000</v>
      </c>
      <c r="AD5" s="91">
        <v>13.734246575342466</v>
      </c>
      <c r="AE5" s="91">
        <v>21.745205479452054</v>
      </c>
      <c r="AF5" s="89">
        <v>0.03</v>
      </c>
      <c r="AG5" s="93" t="s">
        <v>41</v>
      </c>
      <c r="AH5" s="93"/>
      <c r="AI5" s="90" t="s">
        <v>35</v>
      </c>
      <c r="AJ5" s="90" t="s">
        <v>39</v>
      </c>
      <c r="AK5" s="15">
        <v>450000</v>
      </c>
      <c r="AL5" s="15">
        <v>0</v>
      </c>
      <c r="AM5" s="15">
        <v>333333.33</v>
      </c>
      <c r="AN5" s="15">
        <v>2524842.41</v>
      </c>
      <c r="AO5" s="15">
        <v>0</v>
      </c>
      <c r="AP5" s="15">
        <v>0</v>
      </c>
      <c r="AQ5" s="15">
        <v>450000</v>
      </c>
      <c r="AR5" s="15">
        <v>0</v>
      </c>
      <c r="AS5" s="15">
        <v>333333.33</v>
      </c>
      <c r="AT5" s="15">
        <v>2524842.41</v>
      </c>
      <c r="AU5" s="15">
        <v>0</v>
      </c>
      <c r="AV5" s="15">
        <v>0</v>
      </c>
      <c r="AW5" s="15">
        <v>450000</v>
      </c>
      <c r="AX5" s="15">
        <v>0</v>
      </c>
      <c r="AY5" s="15">
        <v>333333.33</v>
      </c>
      <c r="AZ5" s="15">
        <v>2524842.41</v>
      </c>
      <c r="BA5" s="15">
        <v>0</v>
      </c>
      <c r="BB5" s="15">
        <f t="shared" si="0"/>
        <v>3308175.74</v>
      </c>
      <c r="BC5" s="15">
        <f t="shared" si="1"/>
        <v>6616351.4800000004</v>
      </c>
      <c r="BD5" s="15">
        <f t="shared" si="2"/>
        <v>9924527.2200000007</v>
      </c>
    </row>
    <row r="6" spans="1:56" x14ac:dyDescent="0.35">
      <c r="A6" s="85">
        <v>28091000</v>
      </c>
      <c r="B6" s="85">
        <v>1</v>
      </c>
      <c r="C6" s="85">
        <v>1</v>
      </c>
      <c r="D6" s="85">
        <v>1</v>
      </c>
      <c r="E6" s="85" t="s">
        <v>24</v>
      </c>
      <c r="F6" s="85" t="s">
        <v>25</v>
      </c>
      <c r="G6" s="85" t="s">
        <v>26</v>
      </c>
      <c r="H6" s="85" t="s">
        <v>27</v>
      </c>
      <c r="I6" s="85" t="s">
        <v>2</v>
      </c>
      <c r="J6" s="85" t="s">
        <v>28</v>
      </c>
      <c r="K6" s="85" t="s">
        <v>39</v>
      </c>
      <c r="L6" s="85" t="s">
        <v>30</v>
      </c>
      <c r="M6" s="85" t="s">
        <v>31</v>
      </c>
      <c r="N6" s="85" t="s">
        <v>1639</v>
      </c>
      <c r="O6" s="85" t="s">
        <v>39</v>
      </c>
      <c r="P6" s="85" t="s">
        <v>39</v>
      </c>
      <c r="Q6" s="85" t="s">
        <v>39</v>
      </c>
      <c r="R6" s="86">
        <v>30115138.307999998</v>
      </c>
      <c r="S6" s="86">
        <v>0</v>
      </c>
      <c r="T6" s="86">
        <v>0</v>
      </c>
      <c r="U6" s="86">
        <v>0</v>
      </c>
      <c r="V6" s="86">
        <v>0</v>
      </c>
      <c r="W6" s="86">
        <v>0</v>
      </c>
      <c r="X6" s="86">
        <v>0</v>
      </c>
      <c r="Y6" s="86">
        <v>30115138.307999998</v>
      </c>
      <c r="Z6" s="88">
        <v>41974</v>
      </c>
      <c r="AA6" s="88">
        <v>49646</v>
      </c>
      <c r="AB6" s="87">
        <v>124800000</v>
      </c>
      <c r="AC6" s="87">
        <v>34434211.609999999</v>
      </c>
      <c r="AD6" s="87">
        <v>12.35068493150685</v>
      </c>
      <c r="AE6" s="87">
        <v>21.019178082191782</v>
      </c>
      <c r="AF6" s="89">
        <v>1.6899999999999998E-2</v>
      </c>
      <c r="AG6" s="89" t="s">
        <v>3615</v>
      </c>
      <c r="AH6" s="89">
        <v>7.1000000000000004E-3</v>
      </c>
      <c r="AI6" s="85" t="s">
        <v>35</v>
      </c>
      <c r="AJ6" s="85" t="s">
        <v>39</v>
      </c>
      <c r="AK6" s="15">
        <v>0</v>
      </c>
      <c r="AL6" s="15">
        <v>0</v>
      </c>
      <c r="AM6" s="15">
        <v>0</v>
      </c>
      <c r="AN6" s="15">
        <v>709980.98</v>
      </c>
      <c r="AO6" s="15">
        <v>437826.07199999999</v>
      </c>
      <c r="AP6" s="15">
        <v>0</v>
      </c>
      <c r="AQ6" s="15">
        <v>0</v>
      </c>
      <c r="AR6" s="15">
        <v>0</v>
      </c>
      <c r="AS6" s="15">
        <v>0</v>
      </c>
      <c r="AT6" s="15">
        <v>709980.98</v>
      </c>
      <c r="AU6" s="15">
        <v>437826.07199999999</v>
      </c>
      <c r="AV6" s="15">
        <v>0</v>
      </c>
      <c r="AW6" s="15">
        <v>0</v>
      </c>
      <c r="AX6" s="15">
        <v>0</v>
      </c>
      <c r="AY6" s="15">
        <v>0</v>
      </c>
      <c r="AZ6" s="15">
        <v>709980.98</v>
      </c>
      <c r="BA6" s="15">
        <v>437826.07199999999</v>
      </c>
      <c r="BB6" s="15">
        <f t="shared" si="0"/>
        <v>1147807.0519999999</v>
      </c>
      <c r="BC6" s="15">
        <f t="shared" si="1"/>
        <v>2295614.1039999998</v>
      </c>
      <c r="BD6" s="15">
        <f t="shared" si="2"/>
        <v>3443421.1559999995</v>
      </c>
    </row>
    <row r="7" spans="1:56" x14ac:dyDescent="0.35">
      <c r="A7" s="90">
        <v>28080001</v>
      </c>
      <c r="B7" s="90">
        <v>1</v>
      </c>
      <c r="C7" s="90">
        <v>1</v>
      </c>
      <c r="D7" s="90">
        <v>1</v>
      </c>
      <c r="E7" s="90" t="s">
        <v>24</v>
      </c>
      <c r="F7" s="90" t="s">
        <v>25</v>
      </c>
      <c r="G7" s="90" t="s">
        <v>26</v>
      </c>
      <c r="H7" s="90" t="s">
        <v>27</v>
      </c>
      <c r="I7" s="90" t="s">
        <v>2</v>
      </c>
      <c r="J7" s="90" t="s">
        <v>28</v>
      </c>
      <c r="K7" s="90" t="s">
        <v>39</v>
      </c>
      <c r="L7" s="90" t="s">
        <v>30</v>
      </c>
      <c r="M7" s="90" t="s">
        <v>31</v>
      </c>
      <c r="N7" s="90" t="s">
        <v>1639</v>
      </c>
      <c r="O7" s="90" t="s">
        <v>42</v>
      </c>
      <c r="P7" s="90" t="s">
        <v>42</v>
      </c>
      <c r="Q7" s="90" t="s">
        <v>39</v>
      </c>
      <c r="R7" s="86">
        <v>44152000</v>
      </c>
      <c r="S7" s="86">
        <v>0</v>
      </c>
      <c r="T7" s="86">
        <v>0</v>
      </c>
      <c r="U7" s="86">
        <v>0</v>
      </c>
      <c r="V7" s="86">
        <v>0</v>
      </c>
      <c r="W7" s="86">
        <v>0</v>
      </c>
      <c r="X7" s="86">
        <v>0</v>
      </c>
      <c r="Y7" s="86">
        <v>44152000</v>
      </c>
      <c r="Z7" s="92">
        <v>41241</v>
      </c>
      <c r="AA7" s="92">
        <v>50582</v>
      </c>
      <c r="AB7" s="91">
        <v>44152000</v>
      </c>
      <c r="AC7" s="91">
        <v>44152000</v>
      </c>
      <c r="AD7" s="91">
        <v>14.915068493150685</v>
      </c>
      <c r="AE7" s="91">
        <v>25.591780821917808</v>
      </c>
      <c r="AF7" s="89">
        <v>3.4299999999999997E-2</v>
      </c>
      <c r="AG7" s="93" t="s">
        <v>41</v>
      </c>
      <c r="AH7" s="93"/>
      <c r="AI7" s="90" t="s">
        <v>35</v>
      </c>
      <c r="AJ7" s="90" t="s">
        <v>39</v>
      </c>
      <c r="AK7" s="15">
        <v>0</v>
      </c>
      <c r="AL7" s="15">
        <v>0</v>
      </c>
      <c r="AM7" s="15">
        <v>0</v>
      </c>
      <c r="AN7" s="15">
        <v>0</v>
      </c>
      <c r="AO7" s="15">
        <v>1471733.3330000001</v>
      </c>
      <c r="AP7" s="15">
        <v>0</v>
      </c>
      <c r="AQ7" s="15">
        <v>0</v>
      </c>
      <c r="AR7" s="15">
        <v>0</v>
      </c>
      <c r="AS7" s="15">
        <v>0</v>
      </c>
      <c r="AT7" s="15">
        <v>0</v>
      </c>
      <c r="AU7" s="15">
        <v>1471733.3330000001</v>
      </c>
      <c r="AV7" s="15">
        <v>0</v>
      </c>
      <c r="AW7" s="15">
        <v>0</v>
      </c>
      <c r="AX7" s="15">
        <v>0</v>
      </c>
      <c r="AY7" s="15">
        <v>0</v>
      </c>
      <c r="AZ7" s="15">
        <v>0</v>
      </c>
      <c r="BA7" s="15">
        <v>1471733.3330000001</v>
      </c>
      <c r="BB7" s="15">
        <f t="shared" si="0"/>
        <v>1471733.3330000001</v>
      </c>
      <c r="BC7" s="15">
        <f t="shared" si="1"/>
        <v>2943466.6660000002</v>
      </c>
      <c r="BD7" s="15">
        <f t="shared" si="2"/>
        <v>4415199.9989999998</v>
      </c>
    </row>
    <row r="8" spans="1:56" x14ac:dyDescent="0.35">
      <c r="A8" s="85">
        <v>28101000</v>
      </c>
      <c r="B8" s="85">
        <v>1</v>
      </c>
      <c r="C8" s="85">
        <v>1</v>
      </c>
      <c r="D8" s="85">
        <v>1</v>
      </c>
      <c r="E8" s="85" t="s">
        <v>24</v>
      </c>
      <c r="F8" s="85" t="s">
        <v>25</v>
      </c>
      <c r="G8" s="85" t="s">
        <v>26</v>
      </c>
      <c r="H8" s="85" t="s">
        <v>27</v>
      </c>
      <c r="I8" s="85" t="s">
        <v>2</v>
      </c>
      <c r="J8" s="85" t="s">
        <v>28</v>
      </c>
      <c r="K8" s="85" t="s">
        <v>39</v>
      </c>
      <c r="L8" s="85" t="s">
        <v>30</v>
      </c>
      <c r="M8" s="85" t="s">
        <v>31</v>
      </c>
      <c r="N8" s="85" t="s">
        <v>1639</v>
      </c>
      <c r="O8" s="85" t="s">
        <v>43</v>
      </c>
      <c r="P8" s="85" t="s">
        <v>43</v>
      </c>
      <c r="Q8" s="85" t="s">
        <v>39</v>
      </c>
      <c r="R8" s="86">
        <v>10421000</v>
      </c>
      <c r="S8" s="86">
        <v>0</v>
      </c>
      <c r="T8" s="86">
        <v>0</v>
      </c>
      <c r="U8" s="86">
        <v>0</v>
      </c>
      <c r="V8" s="86">
        <v>0</v>
      </c>
      <c r="W8" s="86">
        <v>0</v>
      </c>
      <c r="X8" s="86">
        <v>0</v>
      </c>
      <c r="Y8" s="86">
        <v>10421000</v>
      </c>
      <c r="Z8" s="88">
        <v>42732</v>
      </c>
      <c r="AA8" s="88">
        <v>51103</v>
      </c>
      <c r="AB8" s="87">
        <v>72947000</v>
      </c>
      <c r="AC8" s="87">
        <v>72947000</v>
      </c>
      <c r="AD8" s="87">
        <v>16.342465753424658</v>
      </c>
      <c r="AE8" s="87">
        <v>22.934246575342467</v>
      </c>
      <c r="AF8" s="89">
        <v>2.2200000000000001E-2</v>
      </c>
      <c r="AG8" s="89" t="s">
        <v>41</v>
      </c>
      <c r="AH8" s="89"/>
      <c r="AI8" s="85" t="s">
        <v>35</v>
      </c>
      <c r="AJ8" s="85" t="s">
        <v>39</v>
      </c>
      <c r="AK8" s="15">
        <v>0</v>
      </c>
      <c r="AL8" s="15">
        <v>0</v>
      </c>
      <c r="AM8" s="15">
        <v>0</v>
      </c>
      <c r="AN8" s="15">
        <v>0</v>
      </c>
      <c r="AO8" s="15">
        <v>0</v>
      </c>
      <c r="AP8" s="15">
        <v>0</v>
      </c>
      <c r="AQ8" s="15">
        <v>0</v>
      </c>
      <c r="AR8" s="15">
        <v>0</v>
      </c>
      <c r="AS8" s="15">
        <v>0</v>
      </c>
      <c r="AT8" s="15">
        <v>0</v>
      </c>
      <c r="AU8" s="15">
        <v>0</v>
      </c>
      <c r="AV8" s="15">
        <v>0</v>
      </c>
      <c r="AW8" s="15">
        <v>0</v>
      </c>
      <c r="AX8" s="15">
        <v>0</v>
      </c>
      <c r="AY8" s="15">
        <v>0</v>
      </c>
      <c r="AZ8" s="15">
        <v>0</v>
      </c>
      <c r="BA8" s="15">
        <v>0</v>
      </c>
      <c r="BB8" s="15">
        <f t="shared" si="0"/>
        <v>0</v>
      </c>
      <c r="BC8" s="15">
        <f t="shared" si="1"/>
        <v>0</v>
      </c>
      <c r="BD8" s="15">
        <f t="shared" si="2"/>
        <v>0</v>
      </c>
    </row>
    <row r="9" spans="1:56" x14ac:dyDescent="0.35">
      <c r="A9" s="90">
        <v>28099000</v>
      </c>
      <c r="B9" s="90">
        <v>1</v>
      </c>
      <c r="C9" s="90">
        <v>1</v>
      </c>
      <c r="D9" s="90">
        <v>1</v>
      </c>
      <c r="E9" s="90" t="s">
        <v>24</v>
      </c>
      <c r="F9" s="90" t="s">
        <v>25</v>
      </c>
      <c r="G9" s="90" t="s">
        <v>26</v>
      </c>
      <c r="H9" s="90" t="s">
        <v>27</v>
      </c>
      <c r="I9" s="90" t="s">
        <v>2</v>
      </c>
      <c r="J9" s="90" t="s">
        <v>28</v>
      </c>
      <c r="K9" s="90" t="s">
        <v>39</v>
      </c>
      <c r="L9" s="90" t="s">
        <v>30</v>
      </c>
      <c r="M9" s="90" t="s">
        <v>31</v>
      </c>
      <c r="N9" s="90" t="s">
        <v>1639</v>
      </c>
      <c r="O9" s="90" t="s">
        <v>44</v>
      </c>
      <c r="P9" s="90" t="s">
        <v>44</v>
      </c>
      <c r="Q9" s="90" t="s">
        <v>39</v>
      </c>
      <c r="R9" s="86">
        <v>51187500</v>
      </c>
      <c r="S9" s="86">
        <v>100000000</v>
      </c>
      <c r="T9" s="86">
        <v>0</v>
      </c>
      <c r="U9" s="86">
        <v>0</v>
      </c>
      <c r="V9" s="86">
        <v>0</v>
      </c>
      <c r="W9" s="86">
        <v>0</v>
      </c>
      <c r="X9" s="86">
        <v>0</v>
      </c>
      <c r="Y9" s="86">
        <v>151187500</v>
      </c>
      <c r="Z9" s="92">
        <v>42688</v>
      </c>
      <c r="AA9" s="92">
        <v>51977</v>
      </c>
      <c r="AB9" s="91">
        <v>175000000</v>
      </c>
      <c r="AC9" s="91">
        <v>161856862</v>
      </c>
      <c r="AD9" s="91">
        <v>18.736986301369864</v>
      </c>
      <c r="AE9" s="91">
        <v>25.449315068493149</v>
      </c>
      <c r="AF9" s="89">
        <v>3.0700000000000002E-2</v>
      </c>
      <c r="AG9" s="93" t="s">
        <v>41</v>
      </c>
      <c r="AH9" s="93"/>
      <c r="AI9" s="90" t="s">
        <v>35</v>
      </c>
      <c r="AJ9" s="90" t="s">
        <v>39</v>
      </c>
      <c r="AK9" s="15">
        <v>0</v>
      </c>
      <c r="AL9" s="15">
        <v>0</v>
      </c>
      <c r="AM9" s="15">
        <v>656250</v>
      </c>
      <c r="AN9" s="15">
        <v>0</v>
      </c>
      <c r="AO9" s="15">
        <v>0</v>
      </c>
      <c r="AP9" s="15">
        <v>0</v>
      </c>
      <c r="AQ9" s="15">
        <v>0</v>
      </c>
      <c r="AR9" s="15">
        <v>0</v>
      </c>
      <c r="AS9" s="15">
        <v>656250</v>
      </c>
      <c r="AT9" s="15">
        <v>0</v>
      </c>
      <c r="AU9" s="15">
        <v>0</v>
      </c>
      <c r="AV9" s="15">
        <v>0</v>
      </c>
      <c r="AW9" s="15">
        <v>0</v>
      </c>
      <c r="AX9" s="15">
        <v>0</v>
      </c>
      <c r="AY9" s="15">
        <v>656250</v>
      </c>
      <c r="AZ9" s="15">
        <v>0</v>
      </c>
      <c r="BA9" s="15">
        <v>0</v>
      </c>
      <c r="BB9" s="15">
        <f t="shared" si="0"/>
        <v>656250</v>
      </c>
      <c r="BC9" s="15">
        <f t="shared" si="1"/>
        <v>1312500</v>
      </c>
      <c r="BD9" s="15">
        <f t="shared" si="2"/>
        <v>1968750</v>
      </c>
    </row>
    <row r="10" spans="1:56" x14ac:dyDescent="0.35">
      <c r="A10" s="85">
        <v>28080000</v>
      </c>
      <c r="B10" s="85">
        <v>1</v>
      </c>
      <c r="C10" s="85">
        <v>1</v>
      </c>
      <c r="D10" s="85">
        <v>1</v>
      </c>
      <c r="E10" s="85" t="s">
        <v>24</v>
      </c>
      <c r="F10" s="85" t="s">
        <v>25</v>
      </c>
      <c r="G10" s="85" t="s">
        <v>26</v>
      </c>
      <c r="H10" s="85" t="s">
        <v>27</v>
      </c>
      <c r="I10" s="85" t="s">
        <v>2</v>
      </c>
      <c r="J10" s="85" t="s">
        <v>28</v>
      </c>
      <c r="K10" s="85" t="s">
        <v>39</v>
      </c>
      <c r="L10" s="85" t="s">
        <v>30</v>
      </c>
      <c r="M10" s="85" t="s">
        <v>31</v>
      </c>
      <c r="N10" s="85" t="s">
        <v>1639</v>
      </c>
      <c r="O10" s="85" t="s">
        <v>45</v>
      </c>
      <c r="P10" s="85" t="s">
        <v>45</v>
      </c>
      <c r="Q10" s="85" t="s">
        <v>39</v>
      </c>
      <c r="R10" s="86">
        <v>234790668.35000053</v>
      </c>
      <c r="S10" s="86">
        <v>0</v>
      </c>
      <c r="T10" s="86">
        <v>0</v>
      </c>
      <c r="U10" s="86">
        <v>0</v>
      </c>
      <c r="V10" s="86">
        <v>0</v>
      </c>
      <c r="W10" s="86">
        <v>8.9406967163085938E-8</v>
      </c>
      <c r="X10" s="86">
        <v>0</v>
      </c>
      <c r="Y10" s="86">
        <v>234790668.35000062</v>
      </c>
      <c r="Z10" s="88">
        <v>41241</v>
      </c>
      <c r="AA10" s="88">
        <v>50449</v>
      </c>
      <c r="AB10" s="87">
        <v>259280000</v>
      </c>
      <c r="AC10" s="87">
        <v>259280000</v>
      </c>
      <c r="AD10" s="87">
        <v>14.550684931506849</v>
      </c>
      <c r="AE10" s="87">
        <v>25.227397260273971</v>
      </c>
      <c r="AF10" s="89">
        <v>3.3000000000000002E-2</v>
      </c>
      <c r="AG10" s="89" t="s">
        <v>41</v>
      </c>
      <c r="AH10" s="89"/>
      <c r="AI10" s="85" t="s">
        <v>35</v>
      </c>
      <c r="AJ10" s="85" t="s">
        <v>39</v>
      </c>
      <c r="AK10" s="15">
        <v>3744800.33</v>
      </c>
      <c r="AL10" s="15">
        <v>0</v>
      </c>
      <c r="AM10" s="15">
        <v>0</v>
      </c>
      <c r="AN10" s="15">
        <v>0</v>
      </c>
      <c r="AO10" s="15">
        <v>4897866.33</v>
      </c>
      <c r="AP10" s="15">
        <v>0</v>
      </c>
      <c r="AQ10" s="15">
        <v>3744800.33</v>
      </c>
      <c r="AR10" s="15">
        <v>0</v>
      </c>
      <c r="AS10" s="15">
        <v>0</v>
      </c>
      <c r="AT10" s="15">
        <v>0</v>
      </c>
      <c r="AU10" s="15">
        <v>4897866.33</v>
      </c>
      <c r="AV10" s="15">
        <v>0</v>
      </c>
      <c r="AW10" s="15">
        <v>3744800.33</v>
      </c>
      <c r="AX10" s="15">
        <v>0</v>
      </c>
      <c r="AY10" s="15">
        <v>0</v>
      </c>
      <c r="AZ10" s="15">
        <v>0</v>
      </c>
      <c r="BA10" s="15">
        <v>4897866.33</v>
      </c>
      <c r="BB10" s="15">
        <f t="shared" si="0"/>
        <v>8642666.6600000001</v>
      </c>
      <c r="BC10" s="15">
        <f t="shared" si="1"/>
        <v>17285333.32</v>
      </c>
      <c r="BD10" s="15">
        <f t="shared" si="2"/>
        <v>25927999.98</v>
      </c>
    </row>
    <row r="11" spans="1:56" x14ac:dyDescent="0.35">
      <c r="A11" s="90">
        <v>28110000</v>
      </c>
      <c r="B11" s="90">
        <v>1</v>
      </c>
      <c r="C11" s="90">
        <v>1</v>
      </c>
      <c r="D11" s="90">
        <v>0</v>
      </c>
      <c r="E11" s="90" t="s">
        <v>24</v>
      </c>
      <c r="F11" s="90" t="s">
        <v>25</v>
      </c>
      <c r="G11" s="90" t="s">
        <v>26</v>
      </c>
      <c r="H11" s="90" t="s">
        <v>46</v>
      </c>
      <c r="I11" s="90" t="s">
        <v>47</v>
      </c>
      <c r="J11" s="90" t="s">
        <v>28</v>
      </c>
      <c r="K11" s="90" t="s">
        <v>39</v>
      </c>
      <c r="L11" s="90" t="s">
        <v>48</v>
      </c>
      <c r="M11" s="90" t="s">
        <v>31</v>
      </c>
      <c r="N11" s="90" t="s">
        <v>1639</v>
      </c>
      <c r="O11" s="90" t="s">
        <v>49</v>
      </c>
      <c r="P11" s="90" t="s">
        <v>49</v>
      </c>
      <c r="Q11" s="90" t="s">
        <v>39</v>
      </c>
      <c r="R11" s="86">
        <v>0</v>
      </c>
      <c r="S11" s="86">
        <v>0</v>
      </c>
      <c r="T11" s="86">
        <v>0</v>
      </c>
      <c r="U11" s="86">
        <v>0</v>
      </c>
      <c r="V11" s="86">
        <v>0</v>
      </c>
      <c r="W11" s="86">
        <v>0</v>
      </c>
      <c r="X11" s="86">
        <v>0</v>
      </c>
      <c r="Y11" s="86">
        <v>0</v>
      </c>
      <c r="Z11" s="92">
        <v>43854</v>
      </c>
      <c r="AA11" s="92">
        <v>51523</v>
      </c>
      <c r="AB11" s="91">
        <v>34100000</v>
      </c>
      <c r="AC11" s="91">
        <v>34100000</v>
      </c>
      <c r="AD11" s="91">
        <v>17.493150684931507</v>
      </c>
      <c r="AE11" s="91">
        <v>21.010958904109589</v>
      </c>
      <c r="AF11" s="89">
        <v>2.7199999999999998E-2</v>
      </c>
      <c r="AG11" s="93" t="s">
        <v>41</v>
      </c>
      <c r="AH11" s="93"/>
      <c r="AI11" s="90" t="s">
        <v>35</v>
      </c>
      <c r="AJ11" s="90" t="s">
        <v>39</v>
      </c>
      <c r="AK11" s="15">
        <v>0</v>
      </c>
      <c r="AL11" s="15">
        <v>0</v>
      </c>
      <c r="AM11" s="15">
        <v>0</v>
      </c>
      <c r="AN11" s="15">
        <v>0</v>
      </c>
      <c r="AO11" s="15">
        <v>0</v>
      </c>
      <c r="AP11" s="15">
        <v>0</v>
      </c>
      <c r="AQ11" s="15">
        <v>0</v>
      </c>
      <c r="AR11" s="15">
        <v>0</v>
      </c>
      <c r="AS11" s="15">
        <v>0</v>
      </c>
      <c r="AT11" s="15">
        <v>0</v>
      </c>
      <c r="AU11" s="15">
        <v>0</v>
      </c>
      <c r="AV11" s="15">
        <v>0</v>
      </c>
      <c r="AW11" s="15">
        <v>0</v>
      </c>
      <c r="AX11" s="15">
        <v>0</v>
      </c>
      <c r="AY11" s="15">
        <v>0</v>
      </c>
      <c r="AZ11" s="15">
        <v>0</v>
      </c>
      <c r="BA11" s="15">
        <v>0</v>
      </c>
      <c r="BB11" s="15">
        <f t="shared" si="0"/>
        <v>0</v>
      </c>
      <c r="BC11" s="15">
        <f t="shared" si="1"/>
        <v>0</v>
      </c>
      <c r="BD11" s="15">
        <f t="shared" si="2"/>
        <v>0</v>
      </c>
    </row>
    <row r="12" spans="1:56" x14ac:dyDescent="0.35">
      <c r="A12" s="85">
        <v>28111000</v>
      </c>
      <c r="B12" s="85">
        <v>1</v>
      </c>
      <c r="C12" s="85">
        <v>1</v>
      </c>
      <c r="D12" s="85">
        <v>0</v>
      </c>
      <c r="E12" s="85" t="s">
        <v>24</v>
      </c>
      <c r="F12" s="85" t="s">
        <v>25</v>
      </c>
      <c r="G12" s="85" t="s">
        <v>26</v>
      </c>
      <c r="H12" s="85" t="s">
        <v>46</v>
      </c>
      <c r="I12" s="85" t="s">
        <v>47</v>
      </c>
      <c r="J12" s="85" t="s">
        <v>28</v>
      </c>
      <c r="K12" s="85" t="s">
        <v>39</v>
      </c>
      <c r="L12" s="85" t="s">
        <v>50</v>
      </c>
      <c r="M12" s="85" t="s">
        <v>31</v>
      </c>
      <c r="N12" s="85" t="s">
        <v>1639</v>
      </c>
      <c r="O12" s="85" t="s">
        <v>3816</v>
      </c>
      <c r="P12" s="85" t="s">
        <v>3816</v>
      </c>
      <c r="Q12" s="85" t="s">
        <v>39</v>
      </c>
      <c r="R12" s="86">
        <v>0</v>
      </c>
      <c r="S12" s="86">
        <v>0</v>
      </c>
      <c r="T12" s="86">
        <v>0</v>
      </c>
      <c r="U12" s="86">
        <v>0</v>
      </c>
      <c r="V12" s="86">
        <v>75687.990000000005</v>
      </c>
      <c r="W12" s="86">
        <v>0</v>
      </c>
      <c r="X12" s="86">
        <v>0</v>
      </c>
      <c r="Y12" s="86">
        <v>0</v>
      </c>
      <c r="Z12" s="88">
        <v>44165</v>
      </c>
      <c r="AA12" s="88">
        <v>51429</v>
      </c>
      <c r="AB12" s="87">
        <v>59885000</v>
      </c>
      <c r="AC12" s="87">
        <v>59885000</v>
      </c>
      <c r="AD12" s="87">
        <v>17.235616438356164</v>
      </c>
      <c r="AE12" s="87">
        <v>19.901369863013699</v>
      </c>
      <c r="AF12" s="89">
        <v>5.7000000000000002E-3</v>
      </c>
      <c r="AG12" s="89" t="s">
        <v>3621</v>
      </c>
      <c r="AH12" s="147">
        <v>3.7399999999999998E-3</v>
      </c>
      <c r="AI12" s="85" t="s">
        <v>35</v>
      </c>
      <c r="AJ12" s="85" t="s">
        <v>39</v>
      </c>
      <c r="AK12" s="15">
        <v>0</v>
      </c>
      <c r="AL12" s="15">
        <v>0</v>
      </c>
      <c r="AM12" s="15">
        <v>0</v>
      </c>
      <c r="AN12" s="15">
        <v>0</v>
      </c>
      <c r="AO12" s="15">
        <v>0</v>
      </c>
      <c r="AP12" s="15">
        <v>0</v>
      </c>
      <c r="AQ12" s="15">
        <v>0</v>
      </c>
      <c r="AR12" s="15">
        <v>0</v>
      </c>
      <c r="AS12" s="15">
        <v>0</v>
      </c>
      <c r="AT12" s="15">
        <v>0</v>
      </c>
      <c r="AU12" s="15">
        <v>0</v>
      </c>
      <c r="AV12" s="15">
        <v>0</v>
      </c>
      <c r="AW12" s="15">
        <v>0</v>
      </c>
      <c r="AX12" s="15">
        <v>0</v>
      </c>
      <c r="AY12" s="15">
        <v>0</v>
      </c>
      <c r="AZ12" s="15">
        <v>0</v>
      </c>
      <c r="BA12" s="15">
        <v>0</v>
      </c>
      <c r="BB12" s="15">
        <f t="shared" si="0"/>
        <v>0</v>
      </c>
      <c r="BC12" s="15">
        <f t="shared" si="1"/>
        <v>0</v>
      </c>
      <c r="BD12" s="15">
        <f t="shared" si="2"/>
        <v>0</v>
      </c>
    </row>
    <row r="13" spans="1:56" x14ac:dyDescent="0.35">
      <c r="A13" s="90">
        <v>28105000</v>
      </c>
      <c r="B13" s="90">
        <v>1</v>
      </c>
      <c r="C13" s="90">
        <v>1</v>
      </c>
      <c r="D13" s="90">
        <v>1</v>
      </c>
      <c r="E13" s="90" t="s">
        <v>52</v>
      </c>
      <c r="F13" s="90" t="s">
        <v>25</v>
      </c>
      <c r="G13" s="90" t="s">
        <v>26</v>
      </c>
      <c r="H13" s="90" t="s">
        <v>27</v>
      </c>
      <c r="I13" s="90" t="s">
        <v>2</v>
      </c>
      <c r="J13" s="90" t="s">
        <v>28</v>
      </c>
      <c r="K13" s="90" t="s">
        <v>51</v>
      </c>
      <c r="L13" s="90" t="s">
        <v>30</v>
      </c>
      <c r="M13" s="90" t="s">
        <v>31</v>
      </c>
      <c r="N13" s="90" t="s">
        <v>1639</v>
      </c>
      <c r="O13" s="90" t="s">
        <v>53</v>
      </c>
      <c r="P13" s="90" t="s">
        <v>53</v>
      </c>
      <c r="Q13" s="90" t="s">
        <v>51</v>
      </c>
      <c r="R13" s="86">
        <v>55887775</v>
      </c>
      <c r="S13" s="86">
        <v>0</v>
      </c>
      <c r="T13" s="86">
        <v>0</v>
      </c>
      <c r="U13" s="86">
        <v>0</v>
      </c>
      <c r="V13" s="86">
        <v>0</v>
      </c>
      <c r="W13" s="86">
        <v>1494445</v>
      </c>
      <c r="X13" s="86">
        <v>0</v>
      </c>
      <c r="Y13" s="86">
        <v>57382220</v>
      </c>
      <c r="Z13" s="92">
        <v>43369</v>
      </c>
      <c r="AA13" s="92">
        <v>45927</v>
      </c>
      <c r="AB13" s="91">
        <v>110345000</v>
      </c>
      <c r="AC13" s="91">
        <v>110345000</v>
      </c>
      <c r="AD13" s="91">
        <v>2.1616438356164385</v>
      </c>
      <c r="AE13" s="91">
        <v>7.0082191780821921</v>
      </c>
      <c r="AF13" s="146">
        <v>0.10895290000000001</v>
      </c>
      <c r="AG13" s="93" t="s">
        <v>3617</v>
      </c>
      <c r="AH13" s="163">
        <v>5.5202899999999999E-2</v>
      </c>
      <c r="AI13" s="90" t="s">
        <v>35</v>
      </c>
      <c r="AJ13" s="90" t="s">
        <v>51</v>
      </c>
      <c r="AK13" s="15">
        <v>0</v>
      </c>
      <c r="AL13" s="15">
        <v>5738222</v>
      </c>
      <c r="AM13" s="15">
        <v>0</v>
      </c>
      <c r="AN13" s="15">
        <v>0</v>
      </c>
      <c r="AO13" s="15">
        <v>5738222</v>
      </c>
      <c r="AP13" s="15">
        <v>0</v>
      </c>
      <c r="AQ13" s="15">
        <v>0</v>
      </c>
      <c r="AR13" s="15">
        <v>5738222</v>
      </c>
      <c r="AS13" s="15">
        <v>0</v>
      </c>
      <c r="AT13" s="15">
        <v>0</v>
      </c>
      <c r="AU13" s="15">
        <v>5738222</v>
      </c>
      <c r="AV13" s="15">
        <v>0</v>
      </c>
      <c r="AW13" s="15">
        <v>0</v>
      </c>
      <c r="AX13" s="15">
        <v>5738222</v>
      </c>
      <c r="AY13" s="15">
        <v>0</v>
      </c>
      <c r="AZ13" s="15">
        <v>0</v>
      </c>
      <c r="BA13" s="15">
        <v>5738222</v>
      </c>
      <c r="BB13" s="15">
        <f t="shared" si="0"/>
        <v>11476444</v>
      </c>
      <c r="BC13" s="15">
        <f t="shared" si="1"/>
        <v>22952888</v>
      </c>
      <c r="BD13" s="15">
        <f t="shared" si="2"/>
        <v>34429332</v>
      </c>
    </row>
    <row r="14" spans="1:56" x14ac:dyDescent="0.35">
      <c r="A14" s="85">
        <v>28092000</v>
      </c>
      <c r="B14" s="85">
        <v>1</v>
      </c>
      <c r="C14" s="85">
        <v>1</v>
      </c>
      <c r="D14" s="85">
        <v>1</v>
      </c>
      <c r="E14" s="85" t="s">
        <v>24</v>
      </c>
      <c r="F14" s="85" t="s">
        <v>25</v>
      </c>
      <c r="G14" s="85" t="s">
        <v>26</v>
      </c>
      <c r="H14" s="85" t="s">
        <v>27</v>
      </c>
      <c r="I14" s="85" t="s">
        <v>2</v>
      </c>
      <c r="J14" s="85" t="s">
        <v>28</v>
      </c>
      <c r="K14" s="85" t="s">
        <v>54</v>
      </c>
      <c r="L14" s="85" t="s">
        <v>30</v>
      </c>
      <c r="M14" s="85" t="s">
        <v>31</v>
      </c>
      <c r="N14" s="85" t="s">
        <v>1639</v>
      </c>
      <c r="O14" s="85" t="s">
        <v>55</v>
      </c>
      <c r="P14" s="85" t="s">
        <v>55</v>
      </c>
      <c r="Q14" s="85" t="s">
        <v>54</v>
      </c>
      <c r="R14" s="86">
        <v>32039649.770000089</v>
      </c>
      <c r="S14" s="86">
        <v>0</v>
      </c>
      <c r="T14" s="86">
        <v>0</v>
      </c>
      <c r="U14" s="86">
        <v>0</v>
      </c>
      <c r="V14" s="86">
        <v>0</v>
      </c>
      <c r="W14" s="86">
        <v>1.4901161193847656E-8</v>
      </c>
      <c r="X14" s="86">
        <v>0</v>
      </c>
      <c r="Y14" s="86">
        <v>32039649.770000104</v>
      </c>
      <c r="Z14" s="88">
        <v>42061</v>
      </c>
      <c r="AA14" s="88">
        <v>46111</v>
      </c>
      <c r="AB14" s="87">
        <v>88000000</v>
      </c>
      <c r="AC14" s="87">
        <v>88000000</v>
      </c>
      <c r="AD14" s="87">
        <v>2.6657534246575341</v>
      </c>
      <c r="AE14" s="87">
        <v>11.095890410958905</v>
      </c>
      <c r="AF14" s="146">
        <v>6.9198599999999999E-2</v>
      </c>
      <c r="AG14" s="89" t="s">
        <v>3615</v>
      </c>
      <c r="AH14" s="89">
        <v>2.75E-2</v>
      </c>
      <c r="AI14" s="85" t="s">
        <v>35</v>
      </c>
      <c r="AJ14" s="85" t="s">
        <v>54</v>
      </c>
      <c r="AK14" s="15">
        <v>0</v>
      </c>
      <c r="AL14" s="15">
        <v>4795079.74</v>
      </c>
      <c r="AM14" s="15">
        <v>0</v>
      </c>
      <c r="AN14" s="15">
        <v>0</v>
      </c>
      <c r="AO14" s="15">
        <v>0</v>
      </c>
      <c r="AP14" s="15">
        <v>0</v>
      </c>
      <c r="AQ14" s="15">
        <v>0</v>
      </c>
      <c r="AR14" s="15">
        <v>4795079.74</v>
      </c>
      <c r="AS14" s="15">
        <v>0</v>
      </c>
      <c r="AT14" s="15">
        <v>0</v>
      </c>
      <c r="AU14" s="15">
        <v>0</v>
      </c>
      <c r="AV14" s="15">
        <v>0</v>
      </c>
      <c r="AW14" s="15">
        <v>0</v>
      </c>
      <c r="AX14" s="15">
        <v>4795079.74</v>
      </c>
      <c r="AY14" s="15">
        <v>0</v>
      </c>
      <c r="AZ14" s="15">
        <v>0</v>
      </c>
      <c r="BA14" s="15">
        <v>0</v>
      </c>
      <c r="BB14" s="15">
        <f t="shared" si="0"/>
        <v>4795079.74</v>
      </c>
      <c r="BC14" s="15">
        <f t="shared" si="1"/>
        <v>9590159.4800000004</v>
      </c>
      <c r="BD14" s="15">
        <f t="shared" si="2"/>
        <v>14385239.220000001</v>
      </c>
    </row>
    <row r="15" spans="1:56" x14ac:dyDescent="0.35">
      <c r="A15" s="90">
        <v>28098000</v>
      </c>
      <c r="B15" s="90">
        <v>1</v>
      </c>
      <c r="C15" s="90">
        <v>1</v>
      </c>
      <c r="D15" s="90">
        <v>0</v>
      </c>
      <c r="E15" s="90" t="s">
        <v>24</v>
      </c>
      <c r="F15" s="90" t="s">
        <v>25</v>
      </c>
      <c r="G15" s="90" t="s">
        <v>26</v>
      </c>
      <c r="H15" s="90" t="s">
        <v>56</v>
      </c>
      <c r="I15" s="90" t="s">
        <v>57</v>
      </c>
      <c r="J15" s="90" t="s">
        <v>28</v>
      </c>
      <c r="K15" s="90" t="s">
        <v>54</v>
      </c>
      <c r="L15" s="90" t="s">
        <v>57</v>
      </c>
      <c r="M15" s="90" t="s">
        <v>31</v>
      </c>
      <c r="N15" s="90" t="s">
        <v>1639</v>
      </c>
      <c r="O15" s="90" t="s">
        <v>58</v>
      </c>
      <c r="P15" s="90" t="s">
        <v>1674</v>
      </c>
      <c r="Q15" s="90" t="s">
        <v>54</v>
      </c>
      <c r="R15" s="86">
        <v>1900952.1</v>
      </c>
      <c r="S15" s="86">
        <v>0</v>
      </c>
      <c r="T15" s="86">
        <v>0</v>
      </c>
      <c r="U15" s="86">
        <v>0</v>
      </c>
      <c r="V15" s="86">
        <v>0</v>
      </c>
      <c r="W15" s="86">
        <v>0</v>
      </c>
      <c r="X15" s="86">
        <v>0</v>
      </c>
      <c r="Y15" s="86">
        <v>1900952.1</v>
      </c>
      <c r="Z15" s="92">
        <v>42579</v>
      </c>
      <c r="AA15" s="92">
        <v>45329</v>
      </c>
      <c r="AB15" s="91">
        <v>13306664.939999999</v>
      </c>
      <c r="AC15" s="91">
        <v>13306664.939999999</v>
      </c>
      <c r="AD15" s="91">
        <v>0.52328767123287667</v>
      </c>
      <c r="AE15" s="91">
        <v>7.5342465753424657</v>
      </c>
      <c r="AF15" s="148">
        <v>7.8125E-2</v>
      </c>
      <c r="AG15" s="93" t="s">
        <v>3615</v>
      </c>
      <c r="AH15" s="93">
        <v>2.75E-2</v>
      </c>
      <c r="AI15" s="90" t="s">
        <v>35</v>
      </c>
      <c r="AJ15" s="90" t="s">
        <v>54</v>
      </c>
      <c r="AK15" s="15">
        <v>950476.07</v>
      </c>
      <c r="AL15" s="15">
        <v>0</v>
      </c>
      <c r="AM15" s="15">
        <v>0</v>
      </c>
      <c r="AN15" s="15">
        <v>0</v>
      </c>
      <c r="AO15" s="15">
        <v>0</v>
      </c>
      <c r="AP15" s="15">
        <v>0</v>
      </c>
      <c r="AQ15" s="15">
        <v>950476.03</v>
      </c>
      <c r="AR15" s="15">
        <v>0</v>
      </c>
      <c r="AS15" s="15">
        <v>0</v>
      </c>
      <c r="AT15" s="15">
        <v>0</v>
      </c>
      <c r="AU15" s="15">
        <v>0</v>
      </c>
      <c r="AV15" s="15">
        <v>0</v>
      </c>
      <c r="AW15" s="15">
        <v>0</v>
      </c>
      <c r="AX15" s="15">
        <v>0</v>
      </c>
      <c r="AY15" s="15">
        <v>0</v>
      </c>
      <c r="AZ15" s="15">
        <v>0</v>
      </c>
      <c r="BA15" s="15">
        <v>0</v>
      </c>
      <c r="BB15" s="15">
        <f t="shared" si="0"/>
        <v>950476.07</v>
      </c>
      <c r="BC15" s="15">
        <f t="shared" si="1"/>
        <v>950476.03</v>
      </c>
      <c r="BD15" s="15">
        <f t="shared" si="2"/>
        <v>1900952.1</v>
      </c>
    </row>
    <row r="16" spans="1:56" x14ac:dyDescent="0.35">
      <c r="A16" s="85">
        <v>28097000</v>
      </c>
      <c r="B16" s="85">
        <v>1</v>
      </c>
      <c r="C16" s="85">
        <v>1</v>
      </c>
      <c r="D16" s="85">
        <v>0</v>
      </c>
      <c r="E16" s="85" t="s">
        <v>24</v>
      </c>
      <c r="F16" s="85" t="s">
        <v>25</v>
      </c>
      <c r="G16" s="85" t="s">
        <v>26</v>
      </c>
      <c r="H16" s="85" t="s">
        <v>56</v>
      </c>
      <c r="I16" s="85" t="s">
        <v>57</v>
      </c>
      <c r="J16" s="85" t="s">
        <v>28</v>
      </c>
      <c r="K16" s="85" t="s">
        <v>54</v>
      </c>
      <c r="L16" s="85" t="s">
        <v>57</v>
      </c>
      <c r="M16" s="85" t="s">
        <v>31</v>
      </c>
      <c r="N16" s="85" t="s">
        <v>1639</v>
      </c>
      <c r="O16" s="85" t="s">
        <v>59</v>
      </c>
      <c r="P16" s="85" t="s">
        <v>1675</v>
      </c>
      <c r="Q16" s="85" t="s">
        <v>54</v>
      </c>
      <c r="R16" s="86">
        <v>9284634.850000022</v>
      </c>
      <c r="S16" s="86">
        <v>0</v>
      </c>
      <c r="T16" s="86">
        <v>0</v>
      </c>
      <c r="U16" s="86">
        <v>0</v>
      </c>
      <c r="V16" s="86">
        <v>0</v>
      </c>
      <c r="W16" s="86">
        <v>3.7252902984619141E-9</v>
      </c>
      <c r="X16" s="86">
        <v>0</v>
      </c>
      <c r="Y16" s="86">
        <v>9284634.8500000257</v>
      </c>
      <c r="Z16" s="88">
        <v>42579</v>
      </c>
      <c r="AA16" s="88">
        <v>45379</v>
      </c>
      <c r="AB16" s="87">
        <v>64992443.649999999</v>
      </c>
      <c r="AC16" s="87">
        <v>64992443.649999999</v>
      </c>
      <c r="AD16" s="87">
        <v>0.66027397260273968</v>
      </c>
      <c r="AE16" s="87">
        <v>7.6712328767123283</v>
      </c>
      <c r="AF16" s="146">
        <v>7.0000000000000007E-2</v>
      </c>
      <c r="AG16" s="89" t="s">
        <v>3615</v>
      </c>
      <c r="AH16" s="89">
        <v>2.75E-2</v>
      </c>
      <c r="AI16" s="85" t="s">
        <v>35</v>
      </c>
      <c r="AJ16" s="85" t="s">
        <v>54</v>
      </c>
      <c r="AK16" s="15">
        <v>0</v>
      </c>
      <c r="AL16" s="15">
        <v>4642317.4000000004</v>
      </c>
      <c r="AM16" s="15">
        <v>0</v>
      </c>
      <c r="AN16" s="15">
        <v>0</v>
      </c>
      <c r="AO16" s="15">
        <v>0</v>
      </c>
      <c r="AP16" s="15">
        <v>0</v>
      </c>
      <c r="AQ16" s="15">
        <v>0</v>
      </c>
      <c r="AR16" s="15">
        <v>4642317.45</v>
      </c>
      <c r="AS16" s="15">
        <v>0</v>
      </c>
      <c r="AT16" s="15">
        <v>0</v>
      </c>
      <c r="AU16" s="15">
        <v>0</v>
      </c>
      <c r="AV16" s="15">
        <v>0</v>
      </c>
      <c r="AW16" s="15">
        <v>0</v>
      </c>
      <c r="AX16" s="15">
        <v>0</v>
      </c>
      <c r="AY16" s="15">
        <v>0</v>
      </c>
      <c r="AZ16" s="15">
        <v>0</v>
      </c>
      <c r="BA16" s="15">
        <v>0</v>
      </c>
      <c r="BB16" s="15">
        <f t="shared" si="0"/>
        <v>4642317.4000000004</v>
      </c>
      <c r="BC16" s="15">
        <f t="shared" si="1"/>
        <v>4642317.45</v>
      </c>
      <c r="BD16" s="15">
        <f t="shared" si="2"/>
        <v>9284634.8500000015</v>
      </c>
    </row>
    <row r="17" spans="1:56" x14ac:dyDescent="0.35">
      <c r="A17" s="90">
        <v>28102000</v>
      </c>
      <c r="B17" s="90">
        <v>1</v>
      </c>
      <c r="C17" s="90">
        <v>1</v>
      </c>
      <c r="D17" s="90">
        <v>0</v>
      </c>
      <c r="E17" s="90" t="s">
        <v>24</v>
      </c>
      <c r="F17" s="90" t="s">
        <v>25</v>
      </c>
      <c r="G17" s="90" t="s">
        <v>26</v>
      </c>
      <c r="H17" s="90" t="s">
        <v>56</v>
      </c>
      <c r="I17" s="90" t="s">
        <v>57</v>
      </c>
      <c r="J17" s="90" t="s">
        <v>28</v>
      </c>
      <c r="K17" s="90" t="s">
        <v>54</v>
      </c>
      <c r="L17" s="90" t="s">
        <v>57</v>
      </c>
      <c r="M17" s="90" t="s">
        <v>31</v>
      </c>
      <c r="N17" s="90" t="s">
        <v>1639</v>
      </c>
      <c r="O17" s="90" t="s">
        <v>60</v>
      </c>
      <c r="P17" s="90" t="s">
        <v>60</v>
      </c>
      <c r="Q17" s="90" t="s">
        <v>54</v>
      </c>
      <c r="R17" s="86">
        <v>10071428.53999999</v>
      </c>
      <c r="S17" s="86">
        <v>0</v>
      </c>
      <c r="T17" s="86">
        <v>0</v>
      </c>
      <c r="U17" s="86">
        <v>0</v>
      </c>
      <c r="V17" s="86">
        <v>0</v>
      </c>
      <c r="W17" s="86">
        <v>-1.862645149230957E-9</v>
      </c>
      <c r="X17" s="86">
        <v>0</v>
      </c>
      <c r="Y17" s="86">
        <v>10071428.539999988</v>
      </c>
      <c r="Z17" s="92">
        <v>42877</v>
      </c>
      <c r="AA17" s="92">
        <v>45578</v>
      </c>
      <c r="AB17" s="91">
        <v>47000000</v>
      </c>
      <c r="AC17" s="91">
        <v>47000000</v>
      </c>
      <c r="AD17" s="91">
        <v>1.2054794520547945</v>
      </c>
      <c r="AE17" s="91">
        <v>7.4</v>
      </c>
      <c r="AF17" s="146">
        <v>7.1874999999999994E-2</v>
      </c>
      <c r="AG17" s="93" t="s">
        <v>3615</v>
      </c>
      <c r="AH17" s="93">
        <v>2.75E-2</v>
      </c>
      <c r="AI17" s="90" t="s">
        <v>35</v>
      </c>
      <c r="AJ17" s="90" t="s">
        <v>54</v>
      </c>
      <c r="AK17" s="15">
        <v>0</v>
      </c>
      <c r="AL17" s="15">
        <v>0</v>
      </c>
      <c r="AM17" s="15">
        <v>3357142.86</v>
      </c>
      <c r="AN17" s="15">
        <v>0</v>
      </c>
      <c r="AO17" s="15">
        <v>0</v>
      </c>
      <c r="AP17" s="15">
        <v>0</v>
      </c>
      <c r="AQ17" s="15">
        <v>0</v>
      </c>
      <c r="AR17" s="15">
        <v>0</v>
      </c>
      <c r="AS17" s="15">
        <v>3357142.86</v>
      </c>
      <c r="AT17" s="15">
        <v>0</v>
      </c>
      <c r="AU17" s="15">
        <v>0</v>
      </c>
      <c r="AV17" s="15">
        <v>0</v>
      </c>
      <c r="AW17" s="15">
        <v>0</v>
      </c>
      <c r="AX17" s="15">
        <v>0</v>
      </c>
      <c r="AY17" s="15">
        <v>3357142.82</v>
      </c>
      <c r="AZ17" s="15">
        <v>0</v>
      </c>
      <c r="BA17" s="15">
        <v>0</v>
      </c>
      <c r="BB17" s="15">
        <f t="shared" si="0"/>
        <v>3357142.86</v>
      </c>
      <c r="BC17" s="15">
        <f t="shared" si="1"/>
        <v>6714285.6799999997</v>
      </c>
      <c r="BD17" s="15">
        <f t="shared" si="2"/>
        <v>10071428.539999999</v>
      </c>
    </row>
    <row r="18" spans="1:56" x14ac:dyDescent="0.35">
      <c r="A18" s="85">
        <v>28090000</v>
      </c>
      <c r="B18" s="85">
        <v>1</v>
      </c>
      <c r="C18" s="85">
        <v>1</v>
      </c>
      <c r="D18" s="85">
        <v>1</v>
      </c>
      <c r="E18" s="85" t="s">
        <v>61</v>
      </c>
      <c r="F18" s="85" t="s">
        <v>25</v>
      </c>
      <c r="G18" s="85" t="s">
        <v>26</v>
      </c>
      <c r="H18" s="85" t="s">
        <v>27</v>
      </c>
      <c r="I18" s="85" t="s">
        <v>2</v>
      </c>
      <c r="J18" s="85" t="s">
        <v>28</v>
      </c>
      <c r="K18" s="85" t="s">
        <v>62</v>
      </c>
      <c r="L18" s="85" t="s">
        <v>30</v>
      </c>
      <c r="M18" s="85" t="s">
        <v>31</v>
      </c>
      <c r="N18" s="85" t="s">
        <v>1639</v>
      </c>
      <c r="O18" s="85" t="s">
        <v>63</v>
      </c>
      <c r="P18" s="85" t="s">
        <v>63</v>
      </c>
      <c r="Q18" s="85" t="s">
        <v>62</v>
      </c>
      <c r="R18" s="86">
        <v>5169078.9630000005</v>
      </c>
      <c r="S18" s="86">
        <v>0</v>
      </c>
      <c r="T18" s="86">
        <v>0</v>
      </c>
      <c r="U18" s="86">
        <v>0</v>
      </c>
      <c r="V18" s="86">
        <v>0</v>
      </c>
      <c r="W18" s="86">
        <v>41684.210999999195</v>
      </c>
      <c r="X18" s="86">
        <v>0</v>
      </c>
      <c r="Y18" s="86">
        <v>5210763.1739999996</v>
      </c>
      <c r="Z18" s="88">
        <v>41955</v>
      </c>
      <c r="AA18" s="88">
        <v>47714</v>
      </c>
      <c r="AB18" s="87">
        <v>6610200</v>
      </c>
      <c r="AC18" s="87">
        <v>6610200</v>
      </c>
      <c r="AD18" s="87">
        <v>7.0575342465753428</v>
      </c>
      <c r="AE18" s="87">
        <v>15.778082191780822</v>
      </c>
      <c r="AF18" s="89">
        <v>0</v>
      </c>
      <c r="AG18" s="89" t="s">
        <v>64</v>
      </c>
      <c r="AH18" s="89"/>
      <c r="AI18" s="85" t="s">
        <v>35</v>
      </c>
      <c r="AJ18" s="85" t="s">
        <v>62</v>
      </c>
      <c r="AK18" s="15">
        <v>347384.20600000001</v>
      </c>
      <c r="AL18" s="15">
        <v>0</v>
      </c>
      <c r="AM18" s="15">
        <v>0</v>
      </c>
      <c r="AN18" s="15">
        <v>0</v>
      </c>
      <c r="AO18" s="15">
        <v>0</v>
      </c>
      <c r="AP18" s="15">
        <v>0</v>
      </c>
      <c r="AQ18" s="15">
        <v>347384.20600000001</v>
      </c>
      <c r="AR18" s="15">
        <v>0</v>
      </c>
      <c r="AS18" s="15">
        <v>0</v>
      </c>
      <c r="AT18" s="15">
        <v>0</v>
      </c>
      <c r="AU18" s="15">
        <v>0</v>
      </c>
      <c r="AV18" s="15">
        <v>0</v>
      </c>
      <c r="AW18" s="15">
        <v>347384.20600000001</v>
      </c>
      <c r="AX18" s="15">
        <v>0</v>
      </c>
      <c r="AY18" s="15">
        <v>0</v>
      </c>
      <c r="AZ18" s="15">
        <v>0</v>
      </c>
      <c r="BA18" s="15">
        <v>0</v>
      </c>
      <c r="BB18" s="15">
        <f t="shared" si="0"/>
        <v>347384.20600000001</v>
      </c>
      <c r="BC18" s="15">
        <f t="shared" si="1"/>
        <v>694768.41200000001</v>
      </c>
      <c r="BD18" s="15">
        <f t="shared" si="2"/>
        <v>1042152.618</v>
      </c>
    </row>
    <row r="19" spans="1:56" x14ac:dyDescent="0.35">
      <c r="A19" s="90">
        <v>28087000</v>
      </c>
      <c r="B19" s="90">
        <v>1</v>
      </c>
      <c r="C19" s="90">
        <v>1</v>
      </c>
      <c r="D19" s="90">
        <v>1</v>
      </c>
      <c r="E19" s="90" t="s">
        <v>61</v>
      </c>
      <c r="F19" s="90" t="s">
        <v>25</v>
      </c>
      <c r="G19" s="90" t="s">
        <v>26</v>
      </c>
      <c r="H19" s="90" t="s">
        <v>27</v>
      </c>
      <c r="I19" s="90" t="s">
        <v>2</v>
      </c>
      <c r="J19" s="90" t="s">
        <v>28</v>
      </c>
      <c r="K19" s="90" t="s">
        <v>62</v>
      </c>
      <c r="L19" s="90" t="s">
        <v>30</v>
      </c>
      <c r="M19" s="90" t="s">
        <v>31</v>
      </c>
      <c r="N19" s="90" t="s">
        <v>1639</v>
      </c>
      <c r="O19" s="90" t="s">
        <v>65</v>
      </c>
      <c r="P19" s="90" t="s">
        <v>65</v>
      </c>
      <c r="Q19" s="90" t="s">
        <v>62</v>
      </c>
      <c r="R19" s="86">
        <v>11190299.114</v>
      </c>
      <c r="S19" s="86">
        <v>0</v>
      </c>
      <c r="T19" s="86">
        <v>0</v>
      </c>
      <c r="U19" s="86">
        <v>0</v>
      </c>
      <c r="V19" s="86">
        <v>0</v>
      </c>
      <c r="W19" s="86">
        <v>90240.212999999523</v>
      </c>
      <c r="X19" s="86">
        <v>0</v>
      </c>
      <c r="Y19" s="86">
        <v>11280539.327</v>
      </c>
      <c r="Z19" s="92">
        <v>41907</v>
      </c>
      <c r="AA19" s="92">
        <v>47756</v>
      </c>
      <c r="AB19" s="91">
        <v>15401850.842</v>
      </c>
      <c r="AC19" s="91">
        <v>15401850.842</v>
      </c>
      <c r="AD19" s="91">
        <v>7.1726027397260275</v>
      </c>
      <c r="AE19" s="91">
        <v>16.024657534246575</v>
      </c>
      <c r="AF19" s="89">
        <v>0</v>
      </c>
      <c r="AG19" s="93" t="s">
        <v>64</v>
      </c>
      <c r="AH19" s="93"/>
      <c r="AI19" s="90" t="s">
        <v>35</v>
      </c>
      <c r="AJ19" s="90" t="s">
        <v>62</v>
      </c>
      <c r="AK19" s="15">
        <v>0</v>
      </c>
      <c r="AL19" s="15">
        <v>752035.94900000002</v>
      </c>
      <c r="AM19" s="15">
        <v>0</v>
      </c>
      <c r="AN19" s="15">
        <v>0</v>
      </c>
      <c r="AO19" s="15">
        <v>0</v>
      </c>
      <c r="AP19" s="15">
        <v>0</v>
      </c>
      <c r="AQ19" s="15">
        <v>0</v>
      </c>
      <c r="AR19" s="15">
        <v>752035.94900000002</v>
      </c>
      <c r="AS19" s="15">
        <v>0</v>
      </c>
      <c r="AT19" s="15">
        <v>0</v>
      </c>
      <c r="AU19" s="15">
        <v>0</v>
      </c>
      <c r="AV19" s="15">
        <v>0</v>
      </c>
      <c r="AW19" s="15">
        <v>0</v>
      </c>
      <c r="AX19" s="15">
        <v>752035.94900000002</v>
      </c>
      <c r="AY19" s="15">
        <v>0</v>
      </c>
      <c r="AZ19" s="15">
        <v>0</v>
      </c>
      <c r="BA19" s="15">
        <v>0</v>
      </c>
      <c r="BB19" s="15">
        <f t="shared" si="0"/>
        <v>752035.94900000002</v>
      </c>
      <c r="BC19" s="15">
        <f t="shared" si="1"/>
        <v>1504071.898</v>
      </c>
      <c r="BD19" s="15">
        <f t="shared" si="2"/>
        <v>2256107.8470000001</v>
      </c>
    </row>
    <row r="20" spans="1:56" x14ac:dyDescent="0.35">
      <c r="A20" s="85">
        <v>29000134</v>
      </c>
      <c r="B20" s="85">
        <v>1</v>
      </c>
      <c r="C20" s="85">
        <v>1</v>
      </c>
      <c r="D20" s="85">
        <v>1</v>
      </c>
      <c r="E20" s="85" t="s">
        <v>24</v>
      </c>
      <c r="F20" s="85" t="s">
        <v>25</v>
      </c>
      <c r="G20" s="85" t="s">
        <v>26</v>
      </c>
      <c r="H20" s="85" t="s">
        <v>27</v>
      </c>
      <c r="I20" s="85" t="s">
        <v>2</v>
      </c>
      <c r="J20" s="85" t="s">
        <v>28</v>
      </c>
      <c r="K20" s="85" t="s">
        <v>66</v>
      </c>
      <c r="L20" s="85" t="s">
        <v>30</v>
      </c>
      <c r="M20" s="85" t="s">
        <v>67</v>
      </c>
      <c r="N20" s="85" t="s">
        <v>1640</v>
      </c>
      <c r="O20" s="85" t="s">
        <v>68</v>
      </c>
      <c r="P20" s="85" t="s">
        <v>68</v>
      </c>
      <c r="Q20" s="85" t="s">
        <v>69</v>
      </c>
      <c r="R20" s="86">
        <v>1158.400000000011</v>
      </c>
      <c r="S20" s="86">
        <v>0</v>
      </c>
      <c r="T20" s="86">
        <v>0</v>
      </c>
      <c r="U20" s="86">
        <v>0</v>
      </c>
      <c r="V20" s="86">
        <v>0</v>
      </c>
      <c r="W20" s="86">
        <v>1.8189894035458565E-12</v>
      </c>
      <c r="X20" s="86">
        <v>0</v>
      </c>
      <c r="Y20" s="86">
        <v>1158.4000000000128</v>
      </c>
      <c r="Z20" s="88">
        <v>37785</v>
      </c>
      <c r="AA20" s="88">
        <v>45184</v>
      </c>
      <c r="AB20" s="87">
        <v>30904.52</v>
      </c>
      <c r="AC20" s="87">
        <v>30904.52</v>
      </c>
      <c r="AD20" s="87">
        <v>0.12602739726027398</v>
      </c>
      <c r="AE20" s="87">
        <v>20.271232876712329</v>
      </c>
      <c r="AF20" s="89">
        <v>0.04</v>
      </c>
      <c r="AG20" s="89" t="s">
        <v>41</v>
      </c>
      <c r="AH20" s="89"/>
      <c r="AI20" s="85" t="s">
        <v>70</v>
      </c>
      <c r="AJ20" s="85" t="s">
        <v>69</v>
      </c>
      <c r="AK20" s="15">
        <v>0</v>
      </c>
      <c r="AL20" s="15">
        <v>1158.9100000000001</v>
      </c>
      <c r="AM20" s="15">
        <v>0</v>
      </c>
      <c r="AN20" s="15">
        <v>0</v>
      </c>
      <c r="AO20" s="15">
        <v>0</v>
      </c>
      <c r="AP20" s="15">
        <v>0</v>
      </c>
      <c r="AQ20" s="15">
        <v>0</v>
      </c>
      <c r="AR20" s="15">
        <v>0</v>
      </c>
      <c r="AS20" s="15">
        <v>0</v>
      </c>
      <c r="AT20" s="15">
        <v>0</v>
      </c>
      <c r="AU20" s="15">
        <v>0</v>
      </c>
      <c r="AV20" s="15">
        <v>0</v>
      </c>
      <c r="AW20" s="15">
        <v>0</v>
      </c>
      <c r="AX20" s="15">
        <v>0</v>
      </c>
      <c r="AY20" s="15">
        <v>0</v>
      </c>
      <c r="AZ20" s="15">
        <v>0</v>
      </c>
      <c r="BA20" s="15">
        <v>0</v>
      </c>
      <c r="BB20" s="15">
        <f t="shared" si="0"/>
        <v>1158.9100000000001</v>
      </c>
      <c r="BC20" s="15">
        <f t="shared" si="1"/>
        <v>0</v>
      </c>
      <c r="BD20" s="15">
        <f t="shared" si="2"/>
        <v>1158.9100000000001</v>
      </c>
    </row>
    <row r="21" spans="1:56" x14ac:dyDescent="0.35">
      <c r="A21" s="90">
        <v>29000122</v>
      </c>
      <c r="B21" s="90">
        <v>1</v>
      </c>
      <c r="C21" s="90">
        <v>1</v>
      </c>
      <c r="D21" s="90">
        <v>1</v>
      </c>
      <c r="E21" s="90" t="s">
        <v>72</v>
      </c>
      <c r="F21" s="90" t="s">
        <v>25</v>
      </c>
      <c r="G21" s="90" t="s">
        <v>26</v>
      </c>
      <c r="H21" s="90" t="s">
        <v>27</v>
      </c>
      <c r="I21" s="90" t="s">
        <v>2</v>
      </c>
      <c r="J21" s="90" t="s">
        <v>28</v>
      </c>
      <c r="K21" s="90" t="s">
        <v>73</v>
      </c>
      <c r="L21" s="90" t="s">
        <v>30</v>
      </c>
      <c r="M21" s="90" t="s">
        <v>67</v>
      </c>
      <c r="N21" s="90" t="s">
        <v>1640</v>
      </c>
      <c r="O21" s="90" t="s">
        <v>68</v>
      </c>
      <c r="P21" s="90" t="s">
        <v>68</v>
      </c>
      <c r="Q21" s="90" t="s">
        <v>69</v>
      </c>
      <c r="R21" s="86">
        <v>9274.1329999999998</v>
      </c>
      <c r="S21" s="86">
        <v>0</v>
      </c>
      <c r="T21" s="86">
        <v>0</v>
      </c>
      <c r="U21" s="86">
        <v>0</v>
      </c>
      <c r="V21" s="86">
        <v>0</v>
      </c>
      <c r="W21" s="86">
        <v>104.45399999999972</v>
      </c>
      <c r="X21" s="86">
        <v>0</v>
      </c>
      <c r="Y21" s="86">
        <v>9378.5869999999995</v>
      </c>
      <c r="Z21" s="92">
        <v>37785</v>
      </c>
      <c r="AA21" s="92">
        <v>45184</v>
      </c>
      <c r="AB21" s="91">
        <v>270583</v>
      </c>
      <c r="AC21" s="91">
        <v>270583</v>
      </c>
      <c r="AD21" s="91">
        <v>0.12602739726027398</v>
      </c>
      <c r="AE21" s="91">
        <v>20.271232876712329</v>
      </c>
      <c r="AF21" s="89">
        <v>1.4500000000000001E-2</v>
      </c>
      <c r="AG21" s="93" t="s">
        <v>41</v>
      </c>
      <c r="AH21" s="93"/>
      <c r="AI21" s="90" t="s">
        <v>70</v>
      </c>
      <c r="AJ21" s="90" t="s">
        <v>69</v>
      </c>
      <c r="AK21" s="15">
        <v>0</v>
      </c>
      <c r="AL21" s="15">
        <v>9377.7649999999994</v>
      </c>
      <c r="AM21" s="15">
        <v>0</v>
      </c>
      <c r="AN21" s="15">
        <v>0</v>
      </c>
      <c r="AO21" s="15">
        <v>0</v>
      </c>
      <c r="AP21" s="15">
        <v>0</v>
      </c>
      <c r="AQ21" s="15">
        <v>0</v>
      </c>
      <c r="AR21" s="15">
        <v>0</v>
      </c>
      <c r="AS21" s="15">
        <v>0</v>
      </c>
      <c r="AT21" s="15">
        <v>0</v>
      </c>
      <c r="AU21" s="15">
        <v>0</v>
      </c>
      <c r="AV21" s="15">
        <v>0</v>
      </c>
      <c r="AW21" s="15">
        <v>0</v>
      </c>
      <c r="AX21" s="15">
        <v>0</v>
      </c>
      <c r="AY21" s="15">
        <v>0</v>
      </c>
      <c r="AZ21" s="15">
        <v>0</v>
      </c>
      <c r="BA21" s="15">
        <v>0</v>
      </c>
      <c r="BB21" s="15">
        <f t="shared" si="0"/>
        <v>9377.7649999999994</v>
      </c>
      <c r="BC21" s="15">
        <f t="shared" si="1"/>
        <v>0</v>
      </c>
      <c r="BD21" s="15">
        <f t="shared" si="2"/>
        <v>9377.7649999999994</v>
      </c>
    </row>
    <row r="22" spans="1:56" x14ac:dyDescent="0.35">
      <c r="A22" s="85">
        <v>29000125</v>
      </c>
      <c r="B22" s="85">
        <v>1</v>
      </c>
      <c r="C22" s="85">
        <v>1</v>
      </c>
      <c r="D22" s="85">
        <v>1</v>
      </c>
      <c r="E22" s="85" t="s">
        <v>71</v>
      </c>
      <c r="F22" s="85" t="s">
        <v>25</v>
      </c>
      <c r="G22" s="85" t="s">
        <v>26</v>
      </c>
      <c r="H22" s="85" t="s">
        <v>27</v>
      </c>
      <c r="I22" s="85" t="s">
        <v>2</v>
      </c>
      <c r="J22" s="85" t="s">
        <v>28</v>
      </c>
      <c r="K22" s="85" t="s">
        <v>74</v>
      </c>
      <c r="L22" s="85" t="s">
        <v>30</v>
      </c>
      <c r="M22" s="85" t="s">
        <v>67</v>
      </c>
      <c r="N22" s="85" t="s">
        <v>1640</v>
      </c>
      <c r="O22" s="85" t="s">
        <v>68</v>
      </c>
      <c r="P22" s="85" t="s">
        <v>68</v>
      </c>
      <c r="Q22" s="85" t="s">
        <v>69</v>
      </c>
      <c r="R22" s="86">
        <v>63611.292999999998</v>
      </c>
      <c r="S22" s="86">
        <v>0</v>
      </c>
      <c r="T22" s="86">
        <v>0</v>
      </c>
      <c r="U22" s="86">
        <v>0</v>
      </c>
      <c r="V22" s="86">
        <v>0</v>
      </c>
      <c r="W22" s="86">
        <v>890.16900000000169</v>
      </c>
      <c r="X22" s="86">
        <v>0</v>
      </c>
      <c r="Y22" s="86">
        <v>64501.462</v>
      </c>
      <c r="Z22" s="88">
        <v>37785</v>
      </c>
      <c r="AA22" s="88">
        <v>45184</v>
      </c>
      <c r="AB22" s="87">
        <v>2229399.2000000002</v>
      </c>
      <c r="AC22" s="87">
        <v>2229399.2000000002</v>
      </c>
      <c r="AD22" s="87">
        <v>0.12602739726027398</v>
      </c>
      <c r="AE22" s="87">
        <v>20.271232876712329</v>
      </c>
      <c r="AF22" s="89">
        <v>1.4999999999999999E-2</v>
      </c>
      <c r="AG22" s="89" t="s">
        <v>41</v>
      </c>
      <c r="AH22" s="89"/>
      <c r="AI22" s="85" t="s">
        <v>70</v>
      </c>
      <c r="AJ22" s="85" t="s">
        <v>69</v>
      </c>
      <c r="AK22" s="15">
        <v>0</v>
      </c>
      <c r="AL22" s="15">
        <v>64501.462</v>
      </c>
      <c r="AM22" s="15">
        <v>0</v>
      </c>
      <c r="AN22" s="15">
        <v>0</v>
      </c>
      <c r="AO22" s="15">
        <v>0</v>
      </c>
      <c r="AP22" s="15">
        <v>0</v>
      </c>
      <c r="AQ22" s="15">
        <v>0</v>
      </c>
      <c r="AR22" s="15">
        <v>0</v>
      </c>
      <c r="AS22" s="15">
        <v>0</v>
      </c>
      <c r="AT22" s="15">
        <v>0</v>
      </c>
      <c r="AU22" s="15">
        <v>0</v>
      </c>
      <c r="AV22" s="15">
        <v>0</v>
      </c>
      <c r="AW22" s="15">
        <v>0</v>
      </c>
      <c r="AX22" s="15">
        <v>0</v>
      </c>
      <c r="AY22" s="15">
        <v>0</v>
      </c>
      <c r="AZ22" s="15">
        <v>0</v>
      </c>
      <c r="BA22" s="15">
        <v>0</v>
      </c>
      <c r="BB22" s="15">
        <f t="shared" si="0"/>
        <v>64501.462</v>
      </c>
      <c r="BC22" s="15">
        <f t="shared" si="1"/>
        <v>0</v>
      </c>
      <c r="BD22" s="15">
        <f t="shared" si="2"/>
        <v>64501.462</v>
      </c>
    </row>
    <row r="23" spans="1:56" x14ac:dyDescent="0.35">
      <c r="A23" s="90">
        <v>29000141</v>
      </c>
      <c r="B23" s="90">
        <v>1</v>
      </c>
      <c r="C23" s="90">
        <v>0</v>
      </c>
      <c r="D23" s="90">
        <v>0</v>
      </c>
      <c r="E23" s="90" t="s">
        <v>24</v>
      </c>
      <c r="F23" s="90" t="s">
        <v>75</v>
      </c>
      <c r="G23" s="90" t="s">
        <v>75</v>
      </c>
      <c r="H23" s="90" t="s">
        <v>75</v>
      </c>
      <c r="I23" s="90" t="s">
        <v>75</v>
      </c>
      <c r="J23" s="90" t="s">
        <v>28</v>
      </c>
      <c r="K23" s="90" t="s">
        <v>76</v>
      </c>
      <c r="L23" s="90" t="s">
        <v>77</v>
      </c>
      <c r="M23" s="90" t="s">
        <v>67</v>
      </c>
      <c r="N23" s="90" t="s">
        <v>1640</v>
      </c>
      <c r="O23" s="90" t="s">
        <v>68</v>
      </c>
      <c r="P23" s="90" t="s">
        <v>68</v>
      </c>
      <c r="Q23" s="90" t="s">
        <v>69</v>
      </c>
      <c r="R23" s="86">
        <v>1394.42</v>
      </c>
      <c r="S23" s="86">
        <v>0</v>
      </c>
      <c r="T23" s="86">
        <v>0</v>
      </c>
      <c r="U23" s="86">
        <v>0</v>
      </c>
      <c r="V23" s="86">
        <v>0</v>
      </c>
      <c r="W23" s="86">
        <v>0</v>
      </c>
      <c r="X23" s="86">
        <v>0</v>
      </c>
      <c r="Y23" s="86">
        <v>1394.42</v>
      </c>
      <c r="Z23" s="92">
        <v>37785</v>
      </c>
      <c r="AA23" s="92">
        <v>45184</v>
      </c>
      <c r="AB23" s="91">
        <v>37186.559999999998</v>
      </c>
      <c r="AC23" s="91">
        <v>37186.559999999998</v>
      </c>
      <c r="AD23" s="91">
        <v>0.12602739726027398</v>
      </c>
      <c r="AE23" s="91">
        <v>20.271232876712329</v>
      </c>
      <c r="AF23" s="89">
        <v>2.9899999999999999E-2</v>
      </c>
      <c r="AG23" s="93" t="s">
        <v>41</v>
      </c>
      <c r="AH23" s="93"/>
      <c r="AI23" s="90" t="s">
        <v>70</v>
      </c>
      <c r="AJ23" s="90" t="s">
        <v>69</v>
      </c>
      <c r="AK23" s="15">
        <v>0</v>
      </c>
      <c r="AL23" s="15">
        <v>1394.5</v>
      </c>
      <c r="AM23" s="15">
        <v>0</v>
      </c>
      <c r="AN23" s="15">
        <v>0</v>
      </c>
      <c r="AO23" s="15">
        <v>0</v>
      </c>
      <c r="AP23" s="15">
        <v>0</v>
      </c>
      <c r="AQ23" s="15">
        <v>0</v>
      </c>
      <c r="AR23" s="15">
        <v>0</v>
      </c>
      <c r="AS23" s="15">
        <v>0</v>
      </c>
      <c r="AT23" s="15">
        <v>0</v>
      </c>
      <c r="AU23" s="15">
        <v>0</v>
      </c>
      <c r="AV23" s="15">
        <v>0</v>
      </c>
      <c r="AW23" s="15">
        <v>0</v>
      </c>
      <c r="AX23" s="15">
        <v>0</v>
      </c>
      <c r="AY23" s="15">
        <v>0</v>
      </c>
      <c r="AZ23" s="15">
        <v>0</v>
      </c>
      <c r="BA23" s="15">
        <v>0</v>
      </c>
      <c r="BB23" s="15">
        <f t="shared" si="0"/>
        <v>1394.5</v>
      </c>
      <c r="BC23" s="15">
        <f t="shared" si="1"/>
        <v>0</v>
      </c>
      <c r="BD23" s="15">
        <f t="shared" si="2"/>
        <v>1394.5</v>
      </c>
    </row>
    <row r="24" spans="1:56" x14ac:dyDescent="0.35">
      <c r="A24" s="85">
        <v>29000140</v>
      </c>
      <c r="B24" s="85">
        <v>1</v>
      </c>
      <c r="C24" s="85">
        <v>1</v>
      </c>
      <c r="D24" s="85">
        <v>1</v>
      </c>
      <c r="E24" s="85" t="s">
        <v>24</v>
      </c>
      <c r="F24" s="85" t="s">
        <v>25</v>
      </c>
      <c r="G24" s="85" t="s">
        <v>26</v>
      </c>
      <c r="H24" s="85" t="s">
        <v>27</v>
      </c>
      <c r="I24" s="85" t="s">
        <v>2</v>
      </c>
      <c r="J24" s="85" t="s">
        <v>28</v>
      </c>
      <c r="K24" s="85" t="s">
        <v>76</v>
      </c>
      <c r="L24" s="85" t="s">
        <v>30</v>
      </c>
      <c r="M24" s="85" t="s">
        <v>67</v>
      </c>
      <c r="N24" s="85" t="s">
        <v>1640</v>
      </c>
      <c r="O24" s="85" t="s">
        <v>68</v>
      </c>
      <c r="P24" s="85" t="s">
        <v>68</v>
      </c>
      <c r="Q24" s="85" t="s">
        <v>69</v>
      </c>
      <c r="R24" s="86">
        <v>177065.14</v>
      </c>
      <c r="S24" s="86">
        <v>0</v>
      </c>
      <c r="T24" s="86">
        <v>0</v>
      </c>
      <c r="U24" s="86">
        <v>0</v>
      </c>
      <c r="V24" s="86">
        <v>0</v>
      </c>
      <c r="W24" s="86">
        <v>0</v>
      </c>
      <c r="X24" s="86">
        <v>0</v>
      </c>
      <c r="Y24" s="86">
        <v>177065.14</v>
      </c>
      <c r="Z24" s="88">
        <v>37785</v>
      </c>
      <c r="AA24" s="88">
        <v>45184</v>
      </c>
      <c r="AB24" s="87">
        <v>4654277</v>
      </c>
      <c r="AC24" s="87">
        <v>4654277</v>
      </c>
      <c r="AD24" s="87">
        <v>0.12602739726027398</v>
      </c>
      <c r="AE24" s="87">
        <v>20.271232876712329</v>
      </c>
      <c r="AF24" s="89">
        <v>2.9899999999999999E-2</v>
      </c>
      <c r="AG24" s="89" t="s">
        <v>41</v>
      </c>
      <c r="AH24" s="89"/>
      <c r="AI24" s="85" t="s">
        <v>70</v>
      </c>
      <c r="AJ24" s="85" t="s">
        <v>69</v>
      </c>
      <c r="AK24" s="15">
        <v>0</v>
      </c>
      <c r="AL24" s="15">
        <v>177064.95999999999</v>
      </c>
      <c r="AM24" s="15">
        <v>0</v>
      </c>
      <c r="AN24" s="15">
        <v>0</v>
      </c>
      <c r="AO24" s="15">
        <v>0</v>
      </c>
      <c r="AP24" s="15">
        <v>0</v>
      </c>
      <c r="AQ24" s="15">
        <v>0</v>
      </c>
      <c r="AR24" s="15">
        <v>0</v>
      </c>
      <c r="AS24" s="15">
        <v>0</v>
      </c>
      <c r="AT24" s="15">
        <v>0</v>
      </c>
      <c r="AU24" s="15">
        <v>0</v>
      </c>
      <c r="AV24" s="15">
        <v>0</v>
      </c>
      <c r="AW24" s="15">
        <v>0</v>
      </c>
      <c r="AX24" s="15">
        <v>0</v>
      </c>
      <c r="AY24" s="15">
        <v>0</v>
      </c>
      <c r="AZ24" s="15">
        <v>0</v>
      </c>
      <c r="BA24" s="15">
        <v>0</v>
      </c>
      <c r="BB24" s="15">
        <f t="shared" si="0"/>
        <v>177064.95999999999</v>
      </c>
      <c r="BC24" s="15">
        <f t="shared" si="1"/>
        <v>0</v>
      </c>
      <c r="BD24" s="15">
        <f t="shared" si="2"/>
        <v>177064.95999999999</v>
      </c>
    </row>
    <row r="25" spans="1:56" x14ac:dyDescent="0.35">
      <c r="A25" s="90">
        <v>23191000</v>
      </c>
      <c r="B25" s="90">
        <v>1</v>
      </c>
      <c r="C25" s="90">
        <v>1</v>
      </c>
      <c r="D25" s="90">
        <v>0</v>
      </c>
      <c r="E25" s="90" t="s">
        <v>24</v>
      </c>
      <c r="F25" s="90" t="s">
        <v>25</v>
      </c>
      <c r="G25" s="90" t="s">
        <v>38</v>
      </c>
      <c r="H25" s="90" t="s">
        <v>38</v>
      </c>
      <c r="I25" s="90" t="s">
        <v>38</v>
      </c>
      <c r="J25" s="90" t="s">
        <v>28</v>
      </c>
      <c r="K25" s="90" t="s">
        <v>78</v>
      </c>
      <c r="L25" s="90" t="s">
        <v>79</v>
      </c>
      <c r="M25" s="90" t="s">
        <v>67</v>
      </c>
      <c r="N25" s="90" t="s">
        <v>1640</v>
      </c>
      <c r="O25" s="90" t="s">
        <v>80</v>
      </c>
      <c r="P25" s="90" t="s">
        <v>80</v>
      </c>
      <c r="Q25" s="90" t="s">
        <v>78</v>
      </c>
      <c r="R25" s="86">
        <v>65333303.340000004</v>
      </c>
      <c r="S25" s="86">
        <v>0</v>
      </c>
      <c r="T25" s="86">
        <v>0</v>
      </c>
      <c r="U25" s="86">
        <v>0</v>
      </c>
      <c r="V25" s="86">
        <v>0</v>
      </c>
      <c r="W25" s="86">
        <v>0</v>
      </c>
      <c r="X25" s="86">
        <v>0</v>
      </c>
      <c r="Y25" s="86">
        <v>65333303.340000004</v>
      </c>
      <c r="Z25" s="92">
        <v>42908</v>
      </c>
      <c r="AA25" s="92">
        <v>50010</v>
      </c>
      <c r="AB25" s="91">
        <v>70000000</v>
      </c>
      <c r="AC25" s="91">
        <v>70000000</v>
      </c>
      <c r="AD25" s="91">
        <v>13.347945205479451</v>
      </c>
      <c r="AE25" s="91">
        <v>19.457534246575342</v>
      </c>
      <c r="AF25" s="89">
        <v>7.3499999999999996E-2</v>
      </c>
      <c r="AG25" s="93" t="s">
        <v>41</v>
      </c>
      <c r="AH25" s="93"/>
      <c r="AI25" s="90" t="s">
        <v>81</v>
      </c>
      <c r="AJ25" s="90" t="s">
        <v>78</v>
      </c>
      <c r="AK25" s="15">
        <v>0</v>
      </c>
      <c r="AL25" s="15">
        <v>0</v>
      </c>
      <c r="AM25" s="15">
        <v>0</v>
      </c>
      <c r="AN25" s="15">
        <v>0</v>
      </c>
      <c r="AO25" s="15">
        <v>2333333.33</v>
      </c>
      <c r="AP25" s="15">
        <v>0</v>
      </c>
      <c r="AQ25" s="15">
        <v>0</v>
      </c>
      <c r="AR25" s="15">
        <v>0</v>
      </c>
      <c r="AS25" s="15">
        <v>0</v>
      </c>
      <c r="AT25" s="15">
        <v>0</v>
      </c>
      <c r="AU25" s="15">
        <v>2333333.33</v>
      </c>
      <c r="AV25" s="15">
        <v>0</v>
      </c>
      <c r="AW25" s="15">
        <v>0</v>
      </c>
      <c r="AX25" s="15">
        <v>0</v>
      </c>
      <c r="AY25" s="15">
        <v>0</v>
      </c>
      <c r="AZ25" s="15">
        <v>0</v>
      </c>
      <c r="BA25" s="15">
        <v>2333333.33</v>
      </c>
      <c r="BB25" s="15">
        <f t="shared" si="0"/>
        <v>2333333.33</v>
      </c>
      <c r="BC25" s="15">
        <f t="shared" si="1"/>
        <v>4666666.66</v>
      </c>
      <c r="BD25" s="15">
        <f t="shared" si="2"/>
        <v>6999999.9900000002</v>
      </c>
    </row>
    <row r="26" spans="1:56" x14ac:dyDescent="0.35">
      <c r="A26" s="85">
        <v>23198000</v>
      </c>
      <c r="B26" s="85">
        <v>1</v>
      </c>
      <c r="C26" s="85">
        <v>1</v>
      </c>
      <c r="D26" s="85">
        <v>0</v>
      </c>
      <c r="E26" s="85" t="s">
        <v>24</v>
      </c>
      <c r="F26" s="85" t="s">
        <v>25</v>
      </c>
      <c r="G26" s="85" t="s">
        <v>38</v>
      </c>
      <c r="H26" s="85" t="s">
        <v>38</v>
      </c>
      <c r="I26" s="85" t="s">
        <v>38</v>
      </c>
      <c r="J26" s="85" t="s">
        <v>28</v>
      </c>
      <c r="K26" s="85" t="s">
        <v>78</v>
      </c>
      <c r="L26" s="85" t="s">
        <v>40</v>
      </c>
      <c r="M26" s="85" t="s">
        <v>67</v>
      </c>
      <c r="N26" s="85" t="s">
        <v>1640</v>
      </c>
      <c r="O26" s="85" t="s">
        <v>82</v>
      </c>
      <c r="P26" s="85" t="s">
        <v>82</v>
      </c>
      <c r="Q26" s="85" t="s">
        <v>78</v>
      </c>
      <c r="R26" s="86">
        <v>60316374.75</v>
      </c>
      <c r="S26" s="86">
        <v>0</v>
      </c>
      <c r="T26" s="86">
        <v>0</v>
      </c>
      <c r="U26" s="86">
        <v>1269098.6499999999</v>
      </c>
      <c r="V26" s="86">
        <v>59538</v>
      </c>
      <c r="W26" s="86">
        <v>0</v>
      </c>
      <c r="X26" s="86">
        <v>0</v>
      </c>
      <c r="Y26" s="86">
        <v>60316374.75</v>
      </c>
      <c r="Z26" s="88">
        <v>43705</v>
      </c>
      <c r="AA26" s="88">
        <v>50801</v>
      </c>
      <c r="AB26" s="87">
        <v>84000000</v>
      </c>
      <c r="AC26" s="87">
        <v>84000000</v>
      </c>
      <c r="AD26" s="87">
        <v>15.515068493150684</v>
      </c>
      <c r="AE26" s="87">
        <v>19.44109589041096</v>
      </c>
      <c r="AF26" s="89">
        <v>2.6699999999999998E-2</v>
      </c>
      <c r="AG26" s="89" t="s">
        <v>41</v>
      </c>
      <c r="AH26" s="89"/>
      <c r="AI26" s="85" t="s">
        <v>81</v>
      </c>
      <c r="AJ26" s="85" t="s">
        <v>78</v>
      </c>
      <c r="AK26" s="15">
        <v>0</v>
      </c>
      <c r="AL26" s="15">
        <v>0</v>
      </c>
      <c r="AM26" s="15">
        <v>0</v>
      </c>
      <c r="AN26" s="15">
        <v>0</v>
      </c>
      <c r="AO26" s="15">
        <v>0</v>
      </c>
      <c r="AP26" s="15">
        <v>2010545.82</v>
      </c>
      <c r="AQ26" s="15">
        <v>0</v>
      </c>
      <c r="AR26" s="15">
        <v>0</v>
      </c>
      <c r="AS26" s="15">
        <v>0</v>
      </c>
      <c r="AT26" s="15">
        <v>0</v>
      </c>
      <c r="AU26" s="15">
        <v>0</v>
      </c>
      <c r="AV26" s="15">
        <v>2010545.82</v>
      </c>
      <c r="AW26" s="15">
        <v>0</v>
      </c>
      <c r="AX26" s="15">
        <v>0</v>
      </c>
      <c r="AY26" s="15">
        <v>0</v>
      </c>
      <c r="AZ26" s="15">
        <v>0</v>
      </c>
      <c r="BA26" s="15">
        <v>0</v>
      </c>
      <c r="BB26" s="15">
        <f t="shared" si="0"/>
        <v>0</v>
      </c>
      <c r="BC26" s="15">
        <f t="shared" si="1"/>
        <v>4021091.64</v>
      </c>
      <c r="BD26" s="15">
        <f t="shared" si="2"/>
        <v>4021091.64</v>
      </c>
    </row>
    <row r="27" spans="1:56" x14ac:dyDescent="0.35">
      <c r="A27" s="90">
        <v>23179000</v>
      </c>
      <c r="B27" s="90">
        <v>1</v>
      </c>
      <c r="C27" s="90">
        <v>1</v>
      </c>
      <c r="D27" s="90">
        <v>1</v>
      </c>
      <c r="E27" s="90" t="s">
        <v>24</v>
      </c>
      <c r="F27" s="90" t="s">
        <v>25</v>
      </c>
      <c r="G27" s="90" t="s">
        <v>26</v>
      </c>
      <c r="H27" s="90" t="s">
        <v>27</v>
      </c>
      <c r="I27" s="90" t="s">
        <v>2</v>
      </c>
      <c r="J27" s="90" t="s">
        <v>28</v>
      </c>
      <c r="K27" s="90" t="s">
        <v>78</v>
      </c>
      <c r="L27" s="90" t="s">
        <v>30</v>
      </c>
      <c r="M27" s="90" t="s">
        <v>67</v>
      </c>
      <c r="N27" s="90" t="s">
        <v>1640</v>
      </c>
      <c r="O27" s="90" t="s">
        <v>83</v>
      </c>
      <c r="P27" s="90" t="s">
        <v>83</v>
      </c>
      <c r="Q27" s="90" t="s">
        <v>78</v>
      </c>
      <c r="R27" s="86">
        <v>80000000.006999999</v>
      </c>
      <c r="S27" s="86">
        <v>0</v>
      </c>
      <c r="T27" s="86">
        <v>0</v>
      </c>
      <c r="U27" s="86">
        <v>0</v>
      </c>
      <c r="V27" s="86">
        <v>0</v>
      </c>
      <c r="W27" s="86">
        <v>0</v>
      </c>
      <c r="X27" s="86">
        <v>0</v>
      </c>
      <c r="Y27" s="86">
        <v>80000000.006999999</v>
      </c>
      <c r="Z27" s="92">
        <v>42215</v>
      </c>
      <c r="AA27" s="92">
        <v>49460</v>
      </c>
      <c r="AB27" s="91">
        <v>100000000</v>
      </c>
      <c r="AC27" s="91">
        <v>100000000</v>
      </c>
      <c r="AD27" s="91">
        <v>11.841095890410958</v>
      </c>
      <c r="AE27" s="91">
        <v>19.849315068493151</v>
      </c>
      <c r="AF27" s="89">
        <v>4.0399999999999998E-2</v>
      </c>
      <c r="AG27" s="93" t="s">
        <v>3616</v>
      </c>
      <c r="AH27" s="93">
        <v>1.7600000000000001E-2</v>
      </c>
      <c r="AI27" s="90" t="s">
        <v>81</v>
      </c>
      <c r="AJ27" s="90" t="s">
        <v>78</v>
      </c>
      <c r="AK27" s="15">
        <v>0</v>
      </c>
      <c r="AL27" s="15">
        <v>0</v>
      </c>
      <c r="AM27" s="15">
        <v>0</v>
      </c>
      <c r="AN27" s="15">
        <v>3333333.3330000001</v>
      </c>
      <c r="AO27" s="15">
        <v>0</v>
      </c>
      <c r="AP27" s="15">
        <v>0</v>
      </c>
      <c r="AQ27" s="15">
        <v>0</v>
      </c>
      <c r="AR27" s="15">
        <v>0</v>
      </c>
      <c r="AS27" s="15">
        <v>0</v>
      </c>
      <c r="AT27" s="15">
        <v>3333333.3330000001</v>
      </c>
      <c r="AU27" s="15">
        <v>0</v>
      </c>
      <c r="AV27" s="15">
        <v>0</v>
      </c>
      <c r="AW27" s="15">
        <v>0</v>
      </c>
      <c r="AX27" s="15">
        <v>0</v>
      </c>
      <c r="AY27" s="15">
        <v>0</v>
      </c>
      <c r="AZ27" s="15">
        <v>3333333.3330000001</v>
      </c>
      <c r="BA27" s="15">
        <v>0</v>
      </c>
      <c r="BB27" s="15">
        <f t="shared" si="0"/>
        <v>3333333.3330000001</v>
      </c>
      <c r="BC27" s="15">
        <f t="shared" si="1"/>
        <v>6666666.6660000002</v>
      </c>
      <c r="BD27" s="15">
        <f t="shared" si="2"/>
        <v>9999999.9989999998</v>
      </c>
    </row>
    <row r="28" spans="1:56" x14ac:dyDescent="0.35">
      <c r="A28" s="85">
        <v>23180000</v>
      </c>
      <c r="B28" s="85">
        <v>1</v>
      </c>
      <c r="C28" s="85">
        <v>1</v>
      </c>
      <c r="D28" s="85">
        <v>1</v>
      </c>
      <c r="E28" s="85" t="s">
        <v>24</v>
      </c>
      <c r="F28" s="85" t="s">
        <v>25</v>
      </c>
      <c r="G28" s="85" t="s">
        <v>26</v>
      </c>
      <c r="H28" s="85" t="s">
        <v>27</v>
      </c>
      <c r="I28" s="85" t="s">
        <v>2</v>
      </c>
      <c r="J28" s="85" t="s">
        <v>28</v>
      </c>
      <c r="K28" s="85" t="s">
        <v>78</v>
      </c>
      <c r="L28" s="85" t="s">
        <v>30</v>
      </c>
      <c r="M28" s="85" t="s">
        <v>67</v>
      </c>
      <c r="N28" s="85" t="s">
        <v>1640</v>
      </c>
      <c r="O28" s="85" t="s">
        <v>84</v>
      </c>
      <c r="P28" s="85" t="s">
        <v>84</v>
      </c>
      <c r="Q28" s="85" t="s">
        <v>78</v>
      </c>
      <c r="R28" s="86">
        <v>68333333.409999833</v>
      </c>
      <c r="S28" s="86">
        <v>0</v>
      </c>
      <c r="T28" s="86">
        <v>0</v>
      </c>
      <c r="U28" s="86">
        <v>0</v>
      </c>
      <c r="V28" s="86">
        <v>0</v>
      </c>
      <c r="W28" s="86">
        <v>-2.9802322387695313E-8</v>
      </c>
      <c r="X28" s="86">
        <v>0</v>
      </c>
      <c r="Y28" s="86">
        <v>68333333.409999803</v>
      </c>
      <c r="Z28" s="88">
        <v>42342</v>
      </c>
      <c r="AA28" s="88">
        <v>49644</v>
      </c>
      <c r="AB28" s="87">
        <v>100000000</v>
      </c>
      <c r="AC28" s="87">
        <v>100000000</v>
      </c>
      <c r="AD28" s="87">
        <v>12.345205479452055</v>
      </c>
      <c r="AE28" s="87">
        <v>20.005479452054793</v>
      </c>
      <c r="AF28" s="89">
        <v>7.1800000000000003E-2</v>
      </c>
      <c r="AG28" s="89" t="s">
        <v>3615</v>
      </c>
      <c r="AH28" s="89">
        <v>1.8700000000000001E-2</v>
      </c>
      <c r="AI28" s="85" t="s">
        <v>81</v>
      </c>
      <c r="AJ28" s="85" t="s">
        <v>78</v>
      </c>
      <c r="AK28" s="15">
        <v>0</v>
      </c>
      <c r="AL28" s="15">
        <v>0</v>
      </c>
      <c r="AM28" s="15">
        <v>0</v>
      </c>
      <c r="AN28" s="15">
        <v>0</v>
      </c>
      <c r="AO28" s="15">
        <v>2733333.32</v>
      </c>
      <c r="AP28" s="15">
        <v>0</v>
      </c>
      <c r="AQ28" s="15">
        <v>0</v>
      </c>
      <c r="AR28" s="15">
        <v>0</v>
      </c>
      <c r="AS28" s="15">
        <v>0</v>
      </c>
      <c r="AT28" s="15">
        <v>0</v>
      </c>
      <c r="AU28" s="15">
        <v>2733333.32</v>
      </c>
      <c r="AV28" s="15">
        <v>0</v>
      </c>
      <c r="AW28" s="15">
        <v>0</v>
      </c>
      <c r="AX28" s="15">
        <v>0</v>
      </c>
      <c r="AY28" s="15">
        <v>0</v>
      </c>
      <c r="AZ28" s="15">
        <v>0</v>
      </c>
      <c r="BA28" s="15">
        <v>2733333.32</v>
      </c>
      <c r="BB28" s="15">
        <f t="shared" si="0"/>
        <v>2733333.32</v>
      </c>
      <c r="BC28" s="15">
        <f t="shared" si="1"/>
        <v>5466666.6399999997</v>
      </c>
      <c r="BD28" s="15">
        <f t="shared" si="2"/>
        <v>8199999.959999999</v>
      </c>
    </row>
    <row r="29" spans="1:56" x14ac:dyDescent="0.35">
      <c r="A29" s="90">
        <v>23190000</v>
      </c>
      <c r="B29" s="90">
        <v>1</v>
      </c>
      <c r="C29" s="90">
        <v>1</v>
      </c>
      <c r="D29" s="90">
        <v>1</v>
      </c>
      <c r="E29" s="90" t="s">
        <v>24</v>
      </c>
      <c r="F29" s="90" t="s">
        <v>25</v>
      </c>
      <c r="G29" s="90" t="s">
        <v>26</v>
      </c>
      <c r="H29" s="90" t="s">
        <v>27</v>
      </c>
      <c r="I29" s="90" t="s">
        <v>2</v>
      </c>
      <c r="J29" s="90" t="s">
        <v>28</v>
      </c>
      <c r="K29" s="90" t="s">
        <v>78</v>
      </c>
      <c r="L29" s="90" t="s">
        <v>30</v>
      </c>
      <c r="M29" s="90" t="s">
        <v>67</v>
      </c>
      <c r="N29" s="90" t="s">
        <v>1640</v>
      </c>
      <c r="O29" s="90" t="s">
        <v>85</v>
      </c>
      <c r="P29" s="90" t="s">
        <v>85</v>
      </c>
      <c r="Q29" s="90" t="s">
        <v>78</v>
      </c>
      <c r="R29" s="86">
        <v>2735114.13</v>
      </c>
      <c r="S29" s="86">
        <v>0</v>
      </c>
      <c r="T29" s="86">
        <v>0</v>
      </c>
      <c r="U29" s="86">
        <v>0</v>
      </c>
      <c r="V29" s="86">
        <v>0</v>
      </c>
      <c r="W29" s="86">
        <v>0</v>
      </c>
      <c r="X29" s="86">
        <v>0</v>
      </c>
      <c r="Y29" s="86">
        <v>2735114.13</v>
      </c>
      <c r="Z29" s="92">
        <v>42826</v>
      </c>
      <c r="AA29" s="92">
        <v>50039</v>
      </c>
      <c r="AB29" s="91">
        <v>75000000</v>
      </c>
      <c r="AC29" s="91">
        <v>75000000</v>
      </c>
      <c r="AD29" s="91">
        <v>13.427397260273972</v>
      </c>
      <c r="AE29" s="91">
        <v>19.761643835616439</v>
      </c>
      <c r="AF29" s="89">
        <v>4.0399999999999998E-2</v>
      </c>
      <c r="AG29" s="93" t="s">
        <v>3616</v>
      </c>
      <c r="AH29" s="93">
        <v>1.9800000000000002E-2</v>
      </c>
      <c r="AI29" s="90" t="s">
        <v>81</v>
      </c>
      <c r="AJ29" s="90" t="s">
        <v>78</v>
      </c>
      <c r="AK29" s="15">
        <v>0</v>
      </c>
      <c r="AL29" s="15">
        <v>0</v>
      </c>
      <c r="AM29" s="15">
        <v>0</v>
      </c>
      <c r="AN29" s="15">
        <v>101300.52</v>
      </c>
      <c r="AO29" s="15">
        <v>0</v>
      </c>
      <c r="AP29" s="15">
        <v>0</v>
      </c>
      <c r="AQ29" s="15">
        <v>0</v>
      </c>
      <c r="AR29" s="15">
        <v>0</v>
      </c>
      <c r="AS29" s="15">
        <v>0</v>
      </c>
      <c r="AT29" s="15">
        <v>101300.52</v>
      </c>
      <c r="AU29" s="15">
        <v>0</v>
      </c>
      <c r="AV29" s="15">
        <v>0</v>
      </c>
      <c r="AW29" s="15">
        <v>0</v>
      </c>
      <c r="AX29" s="15">
        <v>0</v>
      </c>
      <c r="AY29" s="15">
        <v>0</v>
      </c>
      <c r="AZ29" s="15">
        <v>101300.52</v>
      </c>
      <c r="BA29" s="15">
        <v>0</v>
      </c>
      <c r="BB29" s="15">
        <f t="shared" si="0"/>
        <v>101300.52</v>
      </c>
      <c r="BC29" s="15">
        <f t="shared" si="1"/>
        <v>202601.04</v>
      </c>
      <c r="BD29" s="15">
        <f t="shared" si="2"/>
        <v>303901.56</v>
      </c>
    </row>
    <row r="30" spans="1:56" x14ac:dyDescent="0.35">
      <c r="A30" s="85">
        <v>23193000</v>
      </c>
      <c r="B30" s="85">
        <v>1</v>
      </c>
      <c r="C30" s="85">
        <v>1</v>
      </c>
      <c r="D30" s="85">
        <v>1</v>
      </c>
      <c r="E30" s="85" t="s">
        <v>24</v>
      </c>
      <c r="F30" s="85" t="s">
        <v>25</v>
      </c>
      <c r="G30" s="85" t="s">
        <v>26</v>
      </c>
      <c r="H30" s="85" t="s">
        <v>27</v>
      </c>
      <c r="I30" s="85" t="s">
        <v>2</v>
      </c>
      <c r="J30" s="85" t="s">
        <v>28</v>
      </c>
      <c r="K30" s="85" t="s">
        <v>78</v>
      </c>
      <c r="L30" s="85" t="s">
        <v>30</v>
      </c>
      <c r="M30" s="85" t="s">
        <v>67</v>
      </c>
      <c r="N30" s="85" t="s">
        <v>1640</v>
      </c>
      <c r="O30" s="85" t="s">
        <v>86</v>
      </c>
      <c r="P30" s="85" t="s">
        <v>86</v>
      </c>
      <c r="Q30" s="85" t="s">
        <v>78</v>
      </c>
      <c r="R30" s="86">
        <v>47317499.992999993</v>
      </c>
      <c r="S30" s="86">
        <v>0</v>
      </c>
      <c r="T30" s="86">
        <v>0</v>
      </c>
      <c r="U30" s="86">
        <v>0</v>
      </c>
      <c r="V30" s="86">
        <v>0</v>
      </c>
      <c r="W30" s="86">
        <v>-4.0000006556510925E-3</v>
      </c>
      <c r="X30" s="86">
        <v>0</v>
      </c>
      <c r="Y30" s="86">
        <v>47317499.988999993</v>
      </c>
      <c r="Z30" s="88">
        <v>42958</v>
      </c>
      <c r="AA30" s="88">
        <v>50010</v>
      </c>
      <c r="AB30" s="87">
        <v>65000000</v>
      </c>
      <c r="AC30" s="87">
        <v>65000000</v>
      </c>
      <c r="AD30" s="87">
        <v>13.347945205479451</v>
      </c>
      <c r="AE30" s="87">
        <v>19.32054794520548</v>
      </c>
      <c r="AF30" s="89">
        <v>2.6499999999999999E-2</v>
      </c>
      <c r="AG30" s="89" t="s">
        <v>41</v>
      </c>
      <c r="AH30" s="89"/>
      <c r="AI30" s="85" t="s">
        <v>81</v>
      </c>
      <c r="AJ30" s="85" t="s">
        <v>78</v>
      </c>
      <c r="AK30" s="15">
        <v>0</v>
      </c>
      <c r="AL30" s="15">
        <v>0</v>
      </c>
      <c r="AM30" s="15">
        <v>0</v>
      </c>
      <c r="AN30" s="15">
        <v>0</v>
      </c>
      <c r="AO30" s="15">
        <v>1752499.993</v>
      </c>
      <c r="AP30" s="15">
        <v>0</v>
      </c>
      <c r="AQ30" s="15">
        <v>0</v>
      </c>
      <c r="AR30" s="15">
        <v>0</v>
      </c>
      <c r="AS30" s="15">
        <v>0</v>
      </c>
      <c r="AT30" s="15">
        <v>0</v>
      </c>
      <c r="AU30" s="15">
        <v>1752499.993</v>
      </c>
      <c r="AV30" s="15">
        <v>0</v>
      </c>
      <c r="AW30" s="15">
        <v>0</v>
      </c>
      <c r="AX30" s="15">
        <v>0</v>
      </c>
      <c r="AY30" s="15">
        <v>0</v>
      </c>
      <c r="AZ30" s="15">
        <v>0</v>
      </c>
      <c r="BA30" s="15">
        <v>1752499.993</v>
      </c>
      <c r="BB30" s="15">
        <f t="shared" si="0"/>
        <v>1752499.993</v>
      </c>
      <c r="BC30" s="15">
        <f t="shared" si="1"/>
        <v>3504999.986</v>
      </c>
      <c r="BD30" s="15">
        <f t="shared" si="2"/>
        <v>5257499.9790000003</v>
      </c>
    </row>
    <row r="31" spans="1:56" x14ac:dyDescent="0.35">
      <c r="A31" s="90">
        <v>23195000</v>
      </c>
      <c r="B31" s="90">
        <v>1</v>
      </c>
      <c r="C31" s="90">
        <v>1</v>
      </c>
      <c r="D31" s="90">
        <v>1</v>
      </c>
      <c r="E31" s="90" t="s">
        <v>24</v>
      </c>
      <c r="F31" s="90" t="s">
        <v>25</v>
      </c>
      <c r="G31" s="90" t="s">
        <v>26</v>
      </c>
      <c r="H31" s="90" t="s">
        <v>27</v>
      </c>
      <c r="I31" s="90" t="s">
        <v>2</v>
      </c>
      <c r="J31" s="90" t="s">
        <v>28</v>
      </c>
      <c r="K31" s="90" t="s">
        <v>78</v>
      </c>
      <c r="L31" s="90" t="s">
        <v>30</v>
      </c>
      <c r="M31" s="90" t="s">
        <v>67</v>
      </c>
      <c r="N31" s="90" t="s">
        <v>1640</v>
      </c>
      <c r="O31" s="90" t="s">
        <v>87</v>
      </c>
      <c r="P31" s="90" t="s">
        <v>87</v>
      </c>
      <c r="Q31" s="90" t="s">
        <v>78</v>
      </c>
      <c r="R31" s="86">
        <v>28093333.340000004</v>
      </c>
      <c r="S31" s="86">
        <v>0</v>
      </c>
      <c r="T31" s="86">
        <v>0</v>
      </c>
      <c r="U31" s="86">
        <v>0</v>
      </c>
      <c r="V31" s="86">
        <v>0</v>
      </c>
      <c r="W31" s="86">
        <v>0</v>
      </c>
      <c r="X31" s="86">
        <v>0</v>
      </c>
      <c r="Y31" s="86">
        <v>28093333.340000004</v>
      </c>
      <c r="Z31" s="92">
        <v>43089</v>
      </c>
      <c r="AA31" s="92">
        <v>50192</v>
      </c>
      <c r="AB31" s="91">
        <v>35000000</v>
      </c>
      <c r="AC31" s="91">
        <v>35000000</v>
      </c>
      <c r="AD31" s="91">
        <v>13.846575342465753</v>
      </c>
      <c r="AE31" s="91">
        <v>19.460273972602739</v>
      </c>
      <c r="AF31" s="89">
        <v>4.9599999999999998E-2</v>
      </c>
      <c r="AG31" s="93" t="s">
        <v>41</v>
      </c>
      <c r="AH31" s="93"/>
      <c r="AI31" s="90" t="s">
        <v>81</v>
      </c>
      <c r="AJ31" s="90" t="s">
        <v>78</v>
      </c>
      <c r="AK31" s="15">
        <v>0</v>
      </c>
      <c r="AL31" s="15">
        <v>0</v>
      </c>
      <c r="AM31" s="15">
        <v>0</v>
      </c>
      <c r="AN31" s="15">
        <v>0</v>
      </c>
      <c r="AO31" s="15">
        <v>1003333.33</v>
      </c>
      <c r="AP31" s="15">
        <v>0</v>
      </c>
      <c r="AQ31" s="15">
        <v>0</v>
      </c>
      <c r="AR31" s="15">
        <v>0</v>
      </c>
      <c r="AS31" s="15">
        <v>0</v>
      </c>
      <c r="AT31" s="15">
        <v>0</v>
      </c>
      <c r="AU31" s="15">
        <v>1003333.33</v>
      </c>
      <c r="AV31" s="15">
        <v>0</v>
      </c>
      <c r="AW31" s="15">
        <v>0</v>
      </c>
      <c r="AX31" s="15">
        <v>0</v>
      </c>
      <c r="AY31" s="15">
        <v>0</v>
      </c>
      <c r="AZ31" s="15">
        <v>0</v>
      </c>
      <c r="BA31" s="15">
        <v>1003333.33</v>
      </c>
      <c r="BB31" s="15">
        <f t="shared" si="0"/>
        <v>1003333.33</v>
      </c>
      <c r="BC31" s="15">
        <f t="shared" si="1"/>
        <v>2006666.66</v>
      </c>
      <c r="BD31" s="15">
        <f t="shared" si="2"/>
        <v>3009999.9899999998</v>
      </c>
    </row>
    <row r="32" spans="1:56" x14ac:dyDescent="0.35">
      <c r="A32" s="85">
        <v>23199000</v>
      </c>
      <c r="B32" s="85">
        <v>1</v>
      </c>
      <c r="C32" s="85">
        <v>1</v>
      </c>
      <c r="D32" s="85">
        <v>1</v>
      </c>
      <c r="E32" s="85" t="s">
        <v>24</v>
      </c>
      <c r="F32" s="85" t="s">
        <v>25</v>
      </c>
      <c r="G32" s="85" t="s">
        <v>26</v>
      </c>
      <c r="H32" s="85" t="s">
        <v>27</v>
      </c>
      <c r="I32" s="85" t="s">
        <v>2</v>
      </c>
      <c r="J32" s="85" t="s">
        <v>28</v>
      </c>
      <c r="K32" s="85" t="s">
        <v>78</v>
      </c>
      <c r="L32" s="85" t="s">
        <v>30</v>
      </c>
      <c r="M32" s="85" t="s">
        <v>67</v>
      </c>
      <c r="N32" s="85" t="s">
        <v>1640</v>
      </c>
      <c r="O32" s="85" t="s">
        <v>88</v>
      </c>
      <c r="P32" s="85" t="s">
        <v>88</v>
      </c>
      <c r="Q32" s="85" t="s">
        <v>78</v>
      </c>
      <c r="R32" s="86">
        <v>40000000</v>
      </c>
      <c r="S32" s="86">
        <v>0</v>
      </c>
      <c r="T32" s="86">
        <v>0</v>
      </c>
      <c r="U32" s="86">
        <v>705900</v>
      </c>
      <c r="V32" s="86">
        <v>100555.56</v>
      </c>
      <c r="W32" s="86">
        <v>0</v>
      </c>
      <c r="X32" s="86">
        <v>0</v>
      </c>
      <c r="Y32" s="86">
        <v>40000000</v>
      </c>
      <c r="Z32" s="88">
        <v>43791</v>
      </c>
      <c r="AA32" s="88">
        <v>50982</v>
      </c>
      <c r="AB32" s="87">
        <v>80000000</v>
      </c>
      <c r="AC32" s="87">
        <v>80000000</v>
      </c>
      <c r="AD32" s="87">
        <v>16.010958904109589</v>
      </c>
      <c r="AE32" s="87">
        <v>19.701369863013699</v>
      </c>
      <c r="AF32" s="89">
        <v>3.5099999999999999E-2</v>
      </c>
      <c r="AG32" s="89" t="s">
        <v>41</v>
      </c>
      <c r="AH32" s="89"/>
      <c r="AI32" s="85" t="s">
        <v>81</v>
      </c>
      <c r="AJ32" s="85" t="s">
        <v>78</v>
      </c>
      <c r="AK32" s="15">
        <v>0</v>
      </c>
      <c r="AL32" s="15">
        <v>0</v>
      </c>
      <c r="AM32" s="15">
        <v>0</v>
      </c>
      <c r="AN32" s="15">
        <v>0</v>
      </c>
      <c r="AO32" s="15">
        <v>0</v>
      </c>
      <c r="AP32" s="15">
        <v>0</v>
      </c>
      <c r="AQ32" s="15">
        <v>0</v>
      </c>
      <c r="AR32" s="15">
        <v>0</v>
      </c>
      <c r="AS32" s="15">
        <v>0</v>
      </c>
      <c r="AT32" s="15">
        <v>0</v>
      </c>
      <c r="AU32" s="15">
        <v>0</v>
      </c>
      <c r="AV32" s="15">
        <v>0</v>
      </c>
      <c r="AW32" s="15">
        <v>0</v>
      </c>
      <c r="AX32" s="15">
        <v>0</v>
      </c>
      <c r="AY32" s="15">
        <v>0</v>
      </c>
      <c r="AZ32" s="15">
        <v>0</v>
      </c>
      <c r="BA32" s="15">
        <v>0</v>
      </c>
      <c r="BB32" s="15">
        <f t="shared" si="0"/>
        <v>0</v>
      </c>
      <c r="BC32" s="15">
        <f t="shared" si="1"/>
        <v>0</v>
      </c>
      <c r="BD32" s="15">
        <f t="shared" si="2"/>
        <v>0</v>
      </c>
    </row>
    <row r="33" spans="1:56" x14ac:dyDescent="0.35">
      <c r="A33" s="90">
        <v>23202000</v>
      </c>
      <c r="B33" s="90">
        <v>1</v>
      </c>
      <c r="C33" s="90">
        <v>1</v>
      </c>
      <c r="D33" s="90">
        <v>1</v>
      </c>
      <c r="E33" s="90" t="s">
        <v>24</v>
      </c>
      <c r="F33" s="90" t="s">
        <v>25</v>
      </c>
      <c r="G33" s="90" t="s">
        <v>26</v>
      </c>
      <c r="H33" s="90" t="s">
        <v>27</v>
      </c>
      <c r="I33" s="90" t="s">
        <v>2</v>
      </c>
      <c r="J33" s="90" t="s">
        <v>28</v>
      </c>
      <c r="K33" s="90" t="s">
        <v>78</v>
      </c>
      <c r="L33" s="90" t="s">
        <v>30</v>
      </c>
      <c r="M33" s="90" t="s">
        <v>67</v>
      </c>
      <c r="N33" s="90" t="s">
        <v>1640</v>
      </c>
      <c r="O33" s="90" t="s">
        <v>89</v>
      </c>
      <c r="P33" s="90" t="s">
        <v>89</v>
      </c>
      <c r="Q33" s="90" t="s">
        <v>78</v>
      </c>
      <c r="R33" s="86">
        <v>150000000</v>
      </c>
      <c r="S33" s="86">
        <v>0</v>
      </c>
      <c r="T33" s="86">
        <v>0</v>
      </c>
      <c r="U33" s="86">
        <v>2383166.67</v>
      </c>
      <c r="V33" s="86">
        <v>0</v>
      </c>
      <c r="W33" s="86">
        <v>0</v>
      </c>
      <c r="X33" s="86">
        <v>0</v>
      </c>
      <c r="Y33" s="86">
        <v>150000000</v>
      </c>
      <c r="Z33" s="92">
        <v>43809</v>
      </c>
      <c r="AA33" s="92">
        <v>51166</v>
      </c>
      <c r="AB33" s="91">
        <v>150000000</v>
      </c>
      <c r="AC33" s="91">
        <v>150000000</v>
      </c>
      <c r="AD33" s="91">
        <v>16.515068493150686</v>
      </c>
      <c r="AE33" s="91">
        <v>20.156164383561645</v>
      </c>
      <c r="AF33" s="89">
        <v>2.76E-2</v>
      </c>
      <c r="AG33" s="93" t="s">
        <v>41</v>
      </c>
      <c r="AH33" s="93"/>
      <c r="AI33" s="90" t="s">
        <v>81</v>
      </c>
      <c r="AJ33" s="90" t="s">
        <v>78</v>
      </c>
      <c r="AK33" s="15">
        <v>0</v>
      </c>
      <c r="AL33" s="15">
        <v>0</v>
      </c>
      <c r="AM33" s="15">
        <v>0</v>
      </c>
      <c r="AN33" s="15">
        <v>0</v>
      </c>
      <c r="AO33" s="15">
        <v>0</v>
      </c>
      <c r="AP33" s="15">
        <v>0</v>
      </c>
      <c r="AQ33" s="15">
        <v>0</v>
      </c>
      <c r="AR33" s="15">
        <v>0</v>
      </c>
      <c r="AS33" s="15">
        <v>0</v>
      </c>
      <c r="AT33" s="15">
        <v>0</v>
      </c>
      <c r="AU33" s="15">
        <v>0</v>
      </c>
      <c r="AV33" s="15">
        <v>0</v>
      </c>
      <c r="AW33" s="15">
        <v>0</v>
      </c>
      <c r="AX33" s="15">
        <v>0</v>
      </c>
      <c r="AY33" s="15">
        <v>0</v>
      </c>
      <c r="AZ33" s="15">
        <v>0</v>
      </c>
      <c r="BA33" s="15">
        <v>0</v>
      </c>
      <c r="BB33" s="15">
        <f t="shared" si="0"/>
        <v>0</v>
      </c>
      <c r="BC33" s="15">
        <f t="shared" si="1"/>
        <v>0</v>
      </c>
      <c r="BD33" s="15">
        <f t="shared" si="2"/>
        <v>0</v>
      </c>
    </row>
    <row r="34" spans="1:56" x14ac:dyDescent="0.35">
      <c r="A34" s="85">
        <v>23192000</v>
      </c>
      <c r="B34" s="85">
        <v>1</v>
      </c>
      <c r="C34" s="85">
        <v>1</v>
      </c>
      <c r="D34" s="85">
        <v>0</v>
      </c>
      <c r="E34" s="85" t="s">
        <v>24</v>
      </c>
      <c r="F34" s="85" t="s">
        <v>25</v>
      </c>
      <c r="G34" s="85" t="s">
        <v>26</v>
      </c>
      <c r="H34" s="85" t="s">
        <v>46</v>
      </c>
      <c r="I34" s="85" t="s">
        <v>47</v>
      </c>
      <c r="J34" s="85" t="s">
        <v>28</v>
      </c>
      <c r="K34" s="85" t="s">
        <v>78</v>
      </c>
      <c r="L34" s="85" t="s">
        <v>90</v>
      </c>
      <c r="M34" s="85" t="s">
        <v>67</v>
      </c>
      <c r="N34" s="85" t="s">
        <v>1640</v>
      </c>
      <c r="O34" s="85" t="s">
        <v>91</v>
      </c>
      <c r="P34" s="85" t="s">
        <v>91</v>
      </c>
      <c r="Q34" s="85" t="s">
        <v>78</v>
      </c>
      <c r="R34" s="86">
        <v>65312423.600000001</v>
      </c>
      <c r="S34" s="86">
        <v>0</v>
      </c>
      <c r="T34" s="86">
        <v>0</v>
      </c>
      <c r="U34" s="86">
        <v>0</v>
      </c>
      <c r="V34" s="86">
        <v>0</v>
      </c>
      <c r="W34" s="86">
        <v>0</v>
      </c>
      <c r="X34" s="86">
        <v>0</v>
      </c>
      <c r="Y34" s="86">
        <v>65312423.600000001</v>
      </c>
      <c r="Z34" s="88">
        <v>42951</v>
      </c>
      <c r="AA34" s="88">
        <v>50191</v>
      </c>
      <c r="AB34" s="87">
        <v>114331343.78</v>
      </c>
      <c r="AC34" s="87">
        <v>114331343.78</v>
      </c>
      <c r="AD34" s="87">
        <v>13.843835616438357</v>
      </c>
      <c r="AE34" s="87">
        <v>19.835616438356166</v>
      </c>
      <c r="AF34" s="89">
        <v>6.6400000000000001E-2</v>
      </c>
      <c r="AG34" s="89" t="s">
        <v>41</v>
      </c>
      <c r="AH34" s="89"/>
      <c r="AI34" s="85" t="s">
        <v>81</v>
      </c>
      <c r="AJ34" s="85" t="s">
        <v>78</v>
      </c>
      <c r="AK34" s="15">
        <v>0</v>
      </c>
      <c r="AL34" s="15">
        <v>0</v>
      </c>
      <c r="AM34" s="15">
        <v>0</v>
      </c>
      <c r="AN34" s="15">
        <v>3811044.79</v>
      </c>
      <c r="AO34" s="15">
        <v>0</v>
      </c>
      <c r="AP34" s="15">
        <v>0</v>
      </c>
      <c r="AQ34" s="15">
        <v>0</v>
      </c>
      <c r="AR34" s="15">
        <v>0</v>
      </c>
      <c r="AS34" s="15">
        <v>0</v>
      </c>
      <c r="AT34" s="15">
        <v>3811044.79</v>
      </c>
      <c r="AU34" s="15">
        <v>0</v>
      </c>
      <c r="AV34" s="15">
        <v>0</v>
      </c>
      <c r="AW34" s="15">
        <v>0</v>
      </c>
      <c r="AX34" s="15">
        <v>0</v>
      </c>
      <c r="AY34" s="15">
        <v>0</v>
      </c>
      <c r="AZ34" s="15">
        <v>3811044.79</v>
      </c>
      <c r="BA34" s="15">
        <v>0</v>
      </c>
      <c r="BB34" s="15">
        <f t="shared" si="0"/>
        <v>3811044.79</v>
      </c>
      <c r="BC34" s="15">
        <f t="shared" si="1"/>
        <v>7622089.5800000001</v>
      </c>
      <c r="BD34" s="15">
        <f t="shared" si="2"/>
        <v>11433134.370000001</v>
      </c>
    </row>
    <row r="35" spans="1:56" x14ac:dyDescent="0.35">
      <c r="A35" s="90">
        <v>23194000</v>
      </c>
      <c r="B35" s="90">
        <v>1</v>
      </c>
      <c r="C35" s="90">
        <v>0</v>
      </c>
      <c r="D35" s="90">
        <v>0</v>
      </c>
      <c r="E35" s="90" t="s">
        <v>24</v>
      </c>
      <c r="F35" s="90" t="s">
        <v>75</v>
      </c>
      <c r="G35" s="90" t="s">
        <v>75</v>
      </c>
      <c r="H35" s="90" t="s">
        <v>75</v>
      </c>
      <c r="I35" s="90" t="s">
        <v>92</v>
      </c>
      <c r="J35" s="90" t="s">
        <v>28</v>
      </c>
      <c r="K35" s="90" t="s">
        <v>93</v>
      </c>
      <c r="L35" s="90" t="s">
        <v>94</v>
      </c>
      <c r="M35" s="90" t="s">
        <v>67</v>
      </c>
      <c r="N35" s="90" t="s">
        <v>1638</v>
      </c>
      <c r="O35" s="90" t="s">
        <v>95</v>
      </c>
      <c r="P35" s="90" t="s">
        <v>95</v>
      </c>
      <c r="Q35" s="90" t="s">
        <v>93</v>
      </c>
      <c r="R35" s="86">
        <v>89174693.710000187</v>
      </c>
      <c r="S35" s="86">
        <v>0</v>
      </c>
      <c r="T35" s="86">
        <v>0</v>
      </c>
      <c r="U35" s="86">
        <v>0</v>
      </c>
      <c r="V35" s="86">
        <v>0</v>
      </c>
      <c r="W35" s="86">
        <v>2.9802322387695313E-8</v>
      </c>
      <c r="X35" s="86">
        <v>0</v>
      </c>
      <c r="Y35" s="86">
        <v>89174693.710000217</v>
      </c>
      <c r="Z35" s="92">
        <v>43028</v>
      </c>
      <c r="AA35" s="92">
        <v>46132</v>
      </c>
      <c r="AB35" s="91">
        <v>200000000</v>
      </c>
      <c r="AC35" s="91">
        <v>198269387.41</v>
      </c>
      <c r="AD35" s="91">
        <v>2.7232876712328768</v>
      </c>
      <c r="AE35" s="91">
        <v>8.5041095890410965</v>
      </c>
      <c r="AF35" s="89">
        <v>6.3E-2</v>
      </c>
      <c r="AG35" s="93" t="s">
        <v>41</v>
      </c>
      <c r="AH35" s="93"/>
      <c r="AI35" s="90" t="s">
        <v>81</v>
      </c>
      <c r="AJ35" s="90" t="s">
        <v>93</v>
      </c>
      <c r="AK35" s="15">
        <v>0</v>
      </c>
      <c r="AL35" s="15">
        <v>0</v>
      </c>
      <c r="AM35" s="15">
        <v>17822938.739999998</v>
      </c>
      <c r="AN35" s="15">
        <v>0</v>
      </c>
      <c r="AO35" s="15">
        <v>0</v>
      </c>
      <c r="AP35" s="15">
        <v>0</v>
      </c>
      <c r="AQ35" s="15">
        <v>0</v>
      </c>
      <c r="AR35" s="15">
        <v>0</v>
      </c>
      <c r="AS35" s="15">
        <v>17822938.739999998</v>
      </c>
      <c r="AT35" s="15">
        <v>0</v>
      </c>
      <c r="AU35" s="15">
        <v>0</v>
      </c>
      <c r="AV35" s="15">
        <v>0</v>
      </c>
      <c r="AW35" s="15">
        <v>0</v>
      </c>
      <c r="AX35" s="15">
        <v>0</v>
      </c>
      <c r="AY35" s="15">
        <v>17822938.739999998</v>
      </c>
      <c r="AZ35" s="15">
        <v>0</v>
      </c>
      <c r="BA35" s="15">
        <v>0</v>
      </c>
      <c r="BB35" s="15">
        <f t="shared" si="0"/>
        <v>17822938.739999998</v>
      </c>
      <c r="BC35" s="15">
        <f t="shared" si="1"/>
        <v>35645877.479999997</v>
      </c>
      <c r="BD35" s="15">
        <f t="shared" si="2"/>
        <v>53468816.219999999</v>
      </c>
    </row>
    <row r="36" spans="1:56" x14ac:dyDescent="0.35">
      <c r="A36" s="85">
        <v>23197000</v>
      </c>
      <c r="B36" s="85">
        <v>1</v>
      </c>
      <c r="C36" s="85">
        <v>1</v>
      </c>
      <c r="D36" s="85">
        <v>1</v>
      </c>
      <c r="E36" s="85" t="s">
        <v>24</v>
      </c>
      <c r="F36" s="85" t="s">
        <v>25</v>
      </c>
      <c r="G36" s="85" t="s">
        <v>26</v>
      </c>
      <c r="H36" s="85" t="s">
        <v>27</v>
      </c>
      <c r="I36" s="85" t="s">
        <v>2</v>
      </c>
      <c r="J36" s="85" t="s">
        <v>28</v>
      </c>
      <c r="K36" s="85" t="s">
        <v>93</v>
      </c>
      <c r="L36" s="85" t="s">
        <v>30</v>
      </c>
      <c r="M36" s="85" t="s">
        <v>67</v>
      </c>
      <c r="N36" s="85" t="s">
        <v>1638</v>
      </c>
      <c r="O36" s="85" t="s">
        <v>96</v>
      </c>
      <c r="P36" s="85" t="s">
        <v>96</v>
      </c>
      <c r="Q36" s="85" t="s">
        <v>93</v>
      </c>
      <c r="R36" s="86">
        <v>345155000</v>
      </c>
      <c r="S36" s="86">
        <v>0</v>
      </c>
      <c r="T36" s="86">
        <v>0</v>
      </c>
      <c r="U36" s="86">
        <v>0</v>
      </c>
      <c r="V36" s="86">
        <v>0</v>
      </c>
      <c r="W36" s="86">
        <v>0</v>
      </c>
      <c r="X36" s="86">
        <v>0</v>
      </c>
      <c r="Y36" s="86">
        <v>345155000</v>
      </c>
      <c r="Z36" s="88">
        <v>43454</v>
      </c>
      <c r="AA36" s="88">
        <v>46733</v>
      </c>
      <c r="AB36" s="87">
        <v>675000000</v>
      </c>
      <c r="AC36" s="87">
        <v>675000000</v>
      </c>
      <c r="AD36" s="87">
        <v>4.3698630136986303</v>
      </c>
      <c r="AE36" s="87">
        <v>8.9835616438356158</v>
      </c>
      <c r="AF36" s="89">
        <v>5.8999999999999997E-2</v>
      </c>
      <c r="AG36" s="89" t="s">
        <v>41</v>
      </c>
      <c r="AH36" s="89"/>
      <c r="AI36" s="85" t="s">
        <v>81</v>
      </c>
      <c r="AJ36" s="85" t="s">
        <v>93</v>
      </c>
      <c r="AK36" s="15">
        <v>0</v>
      </c>
      <c r="AL36" s="15">
        <v>19180000</v>
      </c>
      <c r="AM36" s="15">
        <v>0</v>
      </c>
      <c r="AN36" s="15">
        <v>0</v>
      </c>
      <c r="AO36" s="15">
        <v>19180000</v>
      </c>
      <c r="AP36" s="15">
        <v>0</v>
      </c>
      <c r="AQ36" s="15">
        <v>0</v>
      </c>
      <c r="AR36" s="15">
        <v>19180000</v>
      </c>
      <c r="AS36" s="15">
        <v>0</v>
      </c>
      <c r="AT36" s="15">
        <v>0</v>
      </c>
      <c r="AU36" s="15">
        <v>19180000</v>
      </c>
      <c r="AV36" s="15">
        <v>0</v>
      </c>
      <c r="AW36" s="15">
        <v>0</v>
      </c>
      <c r="AX36" s="15">
        <v>19180000</v>
      </c>
      <c r="AY36" s="15">
        <v>0</v>
      </c>
      <c r="AZ36" s="15">
        <v>0</v>
      </c>
      <c r="BA36" s="15">
        <v>19180000</v>
      </c>
      <c r="BB36" s="15">
        <f t="shared" si="0"/>
        <v>38360000</v>
      </c>
      <c r="BC36" s="15">
        <f t="shared" si="1"/>
        <v>76720000</v>
      </c>
      <c r="BD36" s="15">
        <f t="shared" si="2"/>
        <v>115080000</v>
      </c>
    </row>
    <row r="37" spans="1:56" x14ac:dyDescent="0.35">
      <c r="A37" s="90">
        <v>23183000</v>
      </c>
      <c r="B37" s="90">
        <v>1</v>
      </c>
      <c r="C37" s="90">
        <v>1</v>
      </c>
      <c r="D37" s="90">
        <v>1</v>
      </c>
      <c r="E37" s="90" t="s">
        <v>24</v>
      </c>
      <c r="F37" s="90" t="s">
        <v>25</v>
      </c>
      <c r="G37" s="90" t="s">
        <v>26</v>
      </c>
      <c r="H37" s="90" t="s">
        <v>27</v>
      </c>
      <c r="I37" s="90" t="s">
        <v>2</v>
      </c>
      <c r="J37" s="90" t="s">
        <v>28</v>
      </c>
      <c r="K37" s="90" t="s">
        <v>93</v>
      </c>
      <c r="L37" s="90" t="s">
        <v>30</v>
      </c>
      <c r="M37" s="90" t="s">
        <v>67</v>
      </c>
      <c r="N37" s="90" t="s">
        <v>1638</v>
      </c>
      <c r="O37" s="90" t="s">
        <v>97</v>
      </c>
      <c r="P37" s="90" t="s">
        <v>97</v>
      </c>
      <c r="Q37" s="90" t="s">
        <v>93</v>
      </c>
      <c r="R37" s="86">
        <v>536790000</v>
      </c>
      <c r="S37" s="86">
        <v>0</v>
      </c>
      <c r="T37" s="86">
        <v>33550000</v>
      </c>
      <c r="U37" s="86">
        <v>8830195.5</v>
      </c>
      <c r="V37" s="86">
        <v>0</v>
      </c>
      <c r="W37" s="86">
        <v>0</v>
      </c>
      <c r="X37" s="86">
        <v>0</v>
      </c>
      <c r="Y37" s="86">
        <v>503240000</v>
      </c>
      <c r="Z37" s="92">
        <v>42489</v>
      </c>
      <c r="AA37" s="92">
        <v>46506</v>
      </c>
      <c r="AB37" s="91">
        <v>1500000000</v>
      </c>
      <c r="AC37" s="91">
        <v>1500000000</v>
      </c>
      <c r="AD37" s="91">
        <v>3.7479452054794522</v>
      </c>
      <c r="AE37" s="91">
        <v>11.005479452054795</v>
      </c>
      <c r="AF37" s="89">
        <v>6.3E-2</v>
      </c>
      <c r="AG37" s="93" t="s">
        <v>41</v>
      </c>
      <c r="AH37" s="93"/>
      <c r="AI37" s="90" t="s">
        <v>81</v>
      </c>
      <c r="AJ37" s="90" t="s">
        <v>93</v>
      </c>
      <c r="AK37" s="15">
        <v>0</v>
      </c>
      <c r="AL37" s="15">
        <v>0</v>
      </c>
      <c r="AM37" s="15">
        <v>33550000</v>
      </c>
      <c r="AN37" s="15">
        <v>0</v>
      </c>
      <c r="AO37" s="15">
        <v>0</v>
      </c>
      <c r="AP37" s="15">
        <v>33550000</v>
      </c>
      <c r="AQ37" s="15">
        <v>0</v>
      </c>
      <c r="AR37" s="15">
        <v>0</v>
      </c>
      <c r="AS37" s="15">
        <v>33550000</v>
      </c>
      <c r="AT37" s="15">
        <v>0</v>
      </c>
      <c r="AU37" s="15">
        <v>0</v>
      </c>
      <c r="AV37" s="15">
        <v>33550000</v>
      </c>
      <c r="AW37" s="15">
        <v>0</v>
      </c>
      <c r="AX37" s="15">
        <v>0</v>
      </c>
      <c r="AY37" s="15">
        <v>33550000</v>
      </c>
      <c r="AZ37" s="15">
        <v>0</v>
      </c>
      <c r="BA37" s="15">
        <v>0</v>
      </c>
      <c r="BB37" s="15">
        <f t="shared" si="0"/>
        <v>33550000</v>
      </c>
      <c r="BC37" s="15">
        <f t="shared" si="1"/>
        <v>134200000</v>
      </c>
      <c r="BD37" s="15">
        <f t="shared" si="2"/>
        <v>167750000</v>
      </c>
    </row>
    <row r="38" spans="1:56" x14ac:dyDescent="0.35">
      <c r="A38" s="85">
        <v>23184000</v>
      </c>
      <c r="B38" s="85">
        <v>1</v>
      </c>
      <c r="C38" s="85">
        <v>1</v>
      </c>
      <c r="D38" s="85">
        <v>1</v>
      </c>
      <c r="E38" s="85" t="s">
        <v>98</v>
      </c>
      <c r="F38" s="85" t="s">
        <v>25</v>
      </c>
      <c r="G38" s="85" t="s">
        <v>26</v>
      </c>
      <c r="H38" s="85" t="s">
        <v>27</v>
      </c>
      <c r="I38" s="85" t="s">
        <v>2</v>
      </c>
      <c r="J38" s="85" t="s">
        <v>28</v>
      </c>
      <c r="K38" s="85" t="s">
        <v>93</v>
      </c>
      <c r="L38" s="85" t="s">
        <v>30</v>
      </c>
      <c r="M38" s="85" t="s">
        <v>67</v>
      </c>
      <c r="N38" s="85" t="s">
        <v>1638</v>
      </c>
      <c r="O38" s="85" t="s">
        <v>99</v>
      </c>
      <c r="P38" s="85" t="s">
        <v>99</v>
      </c>
      <c r="Q38" s="85" t="s">
        <v>93</v>
      </c>
      <c r="R38" s="86">
        <v>160582562.912</v>
      </c>
      <c r="S38" s="86">
        <v>0</v>
      </c>
      <c r="T38" s="86">
        <v>10160072.4</v>
      </c>
      <c r="U38" s="86">
        <v>2504332.06</v>
      </c>
      <c r="V38" s="86">
        <v>0</v>
      </c>
      <c r="W38" s="86">
        <v>2462070.7140000165</v>
      </c>
      <c r="X38" s="86">
        <v>0</v>
      </c>
      <c r="Y38" s="86">
        <v>152884561.22600001</v>
      </c>
      <c r="Z38" s="88">
        <v>42489</v>
      </c>
      <c r="AA38" s="88">
        <v>46506</v>
      </c>
      <c r="AB38" s="87">
        <v>503743800</v>
      </c>
      <c r="AC38" s="87">
        <v>503743800</v>
      </c>
      <c r="AD38" s="87">
        <v>3.7479452054794522</v>
      </c>
      <c r="AE38" s="87">
        <v>11.005479452054795</v>
      </c>
      <c r="AF38" s="89">
        <v>5.8999999999999997E-2</v>
      </c>
      <c r="AG38" s="89" t="s">
        <v>41</v>
      </c>
      <c r="AH38" s="89"/>
      <c r="AI38" s="85" t="s">
        <v>81</v>
      </c>
      <c r="AJ38" s="85" t="s">
        <v>93</v>
      </c>
      <c r="AK38" s="15">
        <v>0</v>
      </c>
      <c r="AL38" s="15">
        <v>0</v>
      </c>
      <c r="AM38" s="15">
        <v>10192360.082</v>
      </c>
      <c r="AN38" s="15">
        <v>0</v>
      </c>
      <c r="AO38" s="15">
        <v>0</v>
      </c>
      <c r="AP38" s="15">
        <v>10192360.082</v>
      </c>
      <c r="AQ38" s="15">
        <v>0</v>
      </c>
      <c r="AR38" s="15">
        <v>0</v>
      </c>
      <c r="AS38" s="15">
        <v>10192360.082</v>
      </c>
      <c r="AT38" s="15">
        <v>0</v>
      </c>
      <c r="AU38" s="15">
        <v>0</v>
      </c>
      <c r="AV38" s="15">
        <v>10192360.082</v>
      </c>
      <c r="AW38" s="15">
        <v>0</v>
      </c>
      <c r="AX38" s="15">
        <v>0</v>
      </c>
      <c r="AY38" s="15">
        <v>10192360.082</v>
      </c>
      <c r="AZ38" s="15">
        <v>0</v>
      </c>
      <c r="BA38" s="15">
        <v>0</v>
      </c>
      <c r="BB38" s="15">
        <f t="shared" si="0"/>
        <v>10192360.082</v>
      </c>
      <c r="BC38" s="15">
        <f t="shared" si="1"/>
        <v>40769440.328000002</v>
      </c>
      <c r="BD38" s="15">
        <f t="shared" si="2"/>
        <v>50961800.410000004</v>
      </c>
    </row>
    <row r="39" spans="1:56" x14ac:dyDescent="0.35">
      <c r="A39" s="90">
        <v>23197001</v>
      </c>
      <c r="B39" s="90">
        <v>1</v>
      </c>
      <c r="C39" s="90">
        <v>1</v>
      </c>
      <c r="D39" s="90">
        <v>1</v>
      </c>
      <c r="E39" s="90" t="s">
        <v>98</v>
      </c>
      <c r="F39" s="90" t="s">
        <v>25</v>
      </c>
      <c r="G39" s="90" t="s">
        <v>26</v>
      </c>
      <c r="H39" s="90" t="s">
        <v>27</v>
      </c>
      <c r="I39" s="90" t="s">
        <v>2</v>
      </c>
      <c r="J39" s="90" t="s">
        <v>28</v>
      </c>
      <c r="K39" s="90" t="s">
        <v>93</v>
      </c>
      <c r="L39" s="90" t="s">
        <v>30</v>
      </c>
      <c r="M39" s="90" t="s">
        <v>67</v>
      </c>
      <c r="N39" s="90" t="s">
        <v>1638</v>
      </c>
      <c r="O39" s="90" t="s">
        <v>100</v>
      </c>
      <c r="P39" s="90" t="s">
        <v>100</v>
      </c>
      <c r="Q39" s="90" t="s">
        <v>93</v>
      </c>
      <c r="R39" s="86">
        <v>107862807.877</v>
      </c>
      <c r="S39" s="86">
        <v>0</v>
      </c>
      <c r="T39" s="86">
        <v>0</v>
      </c>
      <c r="U39" s="86">
        <v>0</v>
      </c>
      <c r="V39" s="86">
        <v>0</v>
      </c>
      <c r="W39" s="86">
        <v>1675452.773999989</v>
      </c>
      <c r="X39" s="86">
        <v>0</v>
      </c>
      <c r="Y39" s="86">
        <v>109538260.65099999</v>
      </c>
      <c r="Z39" s="92">
        <v>43454</v>
      </c>
      <c r="AA39" s="92">
        <v>46733</v>
      </c>
      <c r="AB39" s="91">
        <v>236782800</v>
      </c>
      <c r="AC39" s="91">
        <v>236782800</v>
      </c>
      <c r="AD39" s="91">
        <v>4.3698630136986303</v>
      </c>
      <c r="AE39" s="91">
        <v>8.9835616438356158</v>
      </c>
      <c r="AF39" s="89">
        <v>5.8999999999999997E-2</v>
      </c>
      <c r="AG39" s="93" t="s">
        <v>41</v>
      </c>
      <c r="AH39" s="93"/>
      <c r="AI39" s="90" t="s">
        <v>81</v>
      </c>
      <c r="AJ39" s="90" t="s">
        <v>93</v>
      </c>
      <c r="AK39" s="15">
        <v>0</v>
      </c>
      <c r="AL39" s="15">
        <v>6084447.8059999999</v>
      </c>
      <c r="AM39" s="15">
        <v>0</v>
      </c>
      <c r="AN39" s="15">
        <v>0</v>
      </c>
      <c r="AO39" s="15">
        <v>6084447.8059999999</v>
      </c>
      <c r="AP39" s="15">
        <v>0</v>
      </c>
      <c r="AQ39" s="15">
        <v>0</v>
      </c>
      <c r="AR39" s="15">
        <v>6084447.8059999999</v>
      </c>
      <c r="AS39" s="15">
        <v>0</v>
      </c>
      <c r="AT39" s="15">
        <v>0</v>
      </c>
      <c r="AU39" s="15">
        <v>6084447.8059999999</v>
      </c>
      <c r="AV39" s="15">
        <v>0</v>
      </c>
      <c r="AW39" s="15">
        <v>0</v>
      </c>
      <c r="AX39" s="15">
        <v>6084447.8059999999</v>
      </c>
      <c r="AY39" s="15">
        <v>0</v>
      </c>
      <c r="AZ39" s="15">
        <v>0</v>
      </c>
      <c r="BA39" s="15">
        <v>6084447.8059999999</v>
      </c>
      <c r="BB39" s="15">
        <f t="shared" si="0"/>
        <v>12168895.612</v>
      </c>
      <c r="BC39" s="15">
        <f t="shared" si="1"/>
        <v>24337791.223999999</v>
      </c>
      <c r="BD39" s="15">
        <f t="shared" si="2"/>
        <v>36506686.835999995</v>
      </c>
    </row>
    <row r="40" spans="1:56" x14ac:dyDescent="0.35">
      <c r="A40" s="85">
        <v>23173000</v>
      </c>
      <c r="B40" s="85">
        <v>1</v>
      </c>
      <c r="C40" s="85">
        <v>1</v>
      </c>
      <c r="D40" s="85">
        <v>1</v>
      </c>
      <c r="E40" s="85" t="s">
        <v>24</v>
      </c>
      <c r="F40" s="85" t="s">
        <v>25</v>
      </c>
      <c r="G40" s="85" t="s">
        <v>26</v>
      </c>
      <c r="H40" s="85" t="s">
        <v>27</v>
      </c>
      <c r="I40" s="85" t="s">
        <v>2</v>
      </c>
      <c r="J40" s="85" t="s">
        <v>28</v>
      </c>
      <c r="K40" s="85" t="s">
        <v>102</v>
      </c>
      <c r="L40" s="85" t="s">
        <v>30</v>
      </c>
      <c r="M40" s="85" t="s">
        <v>67</v>
      </c>
      <c r="N40" s="85" t="s">
        <v>1640</v>
      </c>
      <c r="O40" s="85" t="s">
        <v>104</v>
      </c>
      <c r="P40" s="85" t="s">
        <v>104</v>
      </c>
      <c r="Q40" s="85" t="s">
        <v>102</v>
      </c>
      <c r="R40" s="86">
        <v>7357958.9949999563</v>
      </c>
      <c r="S40" s="86">
        <v>0</v>
      </c>
      <c r="T40" s="86">
        <v>0</v>
      </c>
      <c r="U40" s="86">
        <v>0</v>
      </c>
      <c r="V40" s="86">
        <v>0</v>
      </c>
      <c r="W40" s="86">
        <v>-7.4505805969238281E-9</v>
      </c>
      <c r="X40" s="86">
        <v>0</v>
      </c>
      <c r="Y40" s="86">
        <v>7357958.9949999489</v>
      </c>
      <c r="Z40" s="88">
        <v>41507</v>
      </c>
      <c r="AA40" s="88">
        <v>45160</v>
      </c>
      <c r="AB40" s="87">
        <v>136970406</v>
      </c>
      <c r="AC40" s="87">
        <v>110369372.09999999</v>
      </c>
      <c r="AD40" s="87">
        <v>6.0273972602739728E-2</v>
      </c>
      <c r="AE40" s="87">
        <v>10.008219178082191</v>
      </c>
      <c r="AF40" s="89">
        <v>7.8130000000000005E-2</v>
      </c>
      <c r="AG40" s="89" t="s">
        <v>3615</v>
      </c>
      <c r="AH40" s="89">
        <v>2.5000000000000001E-2</v>
      </c>
      <c r="AI40" s="85" t="s">
        <v>81</v>
      </c>
      <c r="AJ40" s="85" t="s">
        <v>102</v>
      </c>
      <c r="AK40" s="15">
        <v>7357958.1449999996</v>
      </c>
      <c r="AL40" s="15">
        <v>0</v>
      </c>
      <c r="AM40" s="15">
        <v>0</v>
      </c>
      <c r="AN40" s="15">
        <v>0</v>
      </c>
      <c r="AO40" s="15">
        <v>0</v>
      </c>
      <c r="AP40" s="15">
        <v>0</v>
      </c>
      <c r="AQ40" s="15">
        <v>0</v>
      </c>
      <c r="AR40" s="15">
        <v>0</v>
      </c>
      <c r="AS40" s="15">
        <v>0</v>
      </c>
      <c r="AT40" s="15">
        <v>0</v>
      </c>
      <c r="AU40" s="15">
        <v>0</v>
      </c>
      <c r="AV40" s="15">
        <v>0</v>
      </c>
      <c r="AW40" s="15">
        <v>0</v>
      </c>
      <c r="AX40" s="15">
        <v>0</v>
      </c>
      <c r="AY40" s="15">
        <v>0</v>
      </c>
      <c r="AZ40" s="15">
        <v>0</v>
      </c>
      <c r="BA40" s="15">
        <v>0</v>
      </c>
      <c r="BB40" s="15">
        <f t="shared" si="0"/>
        <v>7357958.1449999996</v>
      </c>
      <c r="BC40" s="15">
        <f t="shared" si="1"/>
        <v>0</v>
      </c>
      <c r="BD40" s="15">
        <f t="shared" si="2"/>
        <v>7357958.1449999996</v>
      </c>
    </row>
    <row r="41" spans="1:56" x14ac:dyDescent="0.35">
      <c r="A41" s="90">
        <v>23148000</v>
      </c>
      <c r="B41" s="90">
        <v>1</v>
      </c>
      <c r="C41" s="90">
        <v>1</v>
      </c>
      <c r="D41" s="90">
        <v>1</v>
      </c>
      <c r="E41" s="90" t="s">
        <v>24</v>
      </c>
      <c r="F41" s="90" t="s">
        <v>25</v>
      </c>
      <c r="G41" s="90" t="s">
        <v>26</v>
      </c>
      <c r="H41" s="90" t="s">
        <v>27</v>
      </c>
      <c r="I41" s="90" t="s">
        <v>2</v>
      </c>
      <c r="J41" s="90" t="s">
        <v>28</v>
      </c>
      <c r="K41" s="90" t="s">
        <v>66</v>
      </c>
      <c r="L41" s="90" t="s">
        <v>30</v>
      </c>
      <c r="M41" s="90" t="s">
        <v>67</v>
      </c>
      <c r="N41" s="90" t="s">
        <v>1640</v>
      </c>
      <c r="O41" s="90" t="s">
        <v>105</v>
      </c>
      <c r="P41" s="90" t="s">
        <v>105</v>
      </c>
      <c r="Q41" s="90" t="s">
        <v>66</v>
      </c>
      <c r="R41" s="86">
        <v>1911530.1399999985</v>
      </c>
      <c r="S41" s="86">
        <v>0</v>
      </c>
      <c r="T41" s="86">
        <v>0</v>
      </c>
      <c r="U41" s="86">
        <v>0</v>
      </c>
      <c r="V41" s="86">
        <v>0</v>
      </c>
      <c r="W41" s="86">
        <v>-2.3283064365386963E-10</v>
      </c>
      <c r="X41" s="86">
        <v>0</v>
      </c>
      <c r="Y41" s="86">
        <v>1911530.1399999983</v>
      </c>
      <c r="Z41" s="92">
        <v>37425</v>
      </c>
      <c r="AA41" s="92">
        <v>48516</v>
      </c>
      <c r="AB41" s="91">
        <v>4969978.46</v>
      </c>
      <c r="AC41" s="91">
        <v>4969978.46</v>
      </c>
      <c r="AD41" s="91">
        <v>9.2547945205479447</v>
      </c>
      <c r="AE41" s="91">
        <v>30.386301369863013</v>
      </c>
      <c r="AF41" s="89">
        <v>2.5000000000000001E-2</v>
      </c>
      <c r="AG41" s="93" t="s">
        <v>41</v>
      </c>
      <c r="AH41" s="93"/>
      <c r="AI41" s="90" t="s">
        <v>81</v>
      </c>
      <c r="AJ41" s="90" t="s">
        <v>66</v>
      </c>
      <c r="AK41" s="15">
        <v>0</v>
      </c>
      <c r="AL41" s="15">
        <v>0</v>
      </c>
      <c r="AM41" s="15">
        <v>191153.02</v>
      </c>
      <c r="AN41" s="15">
        <v>0</v>
      </c>
      <c r="AO41" s="15">
        <v>0</v>
      </c>
      <c r="AP41" s="15">
        <v>0</v>
      </c>
      <c r="AQ41" s="15">
        <v>0</v>
      </c>
      <c r="AR41" s="15">
        <v>0</v>
      </c>
      <c r="AS41" s="15">
        <v>0</v>
      </c>
      <c r="AT41" s="15">
        <v>0</v>
      </c>
      <c r="AU41" s="15">
        <v>0</v>
      </c>
      <c r="AV41" s="15">
        <v>0</v>
      </c>
      <c r="AW41" s="15">
        <v>0</v>
      </c>
      <c r="AX41" s="15">
        <v>0</v>
      </c>
      <c r="AY41" s="15">
        <v>191153.02</v>
      </c>
      <c r="AZ41" s="15">
        <v>0</v>
      </c>
      <c r="BA41" s="15">
        <v>0</v>
      </c>
      <c r="BB41" s="15">
        <f t="shared" si="0"/>
        <v>191153.02</v>
      </c>
      <c r="BC41" s="15">
        <f t="shared" si="1"/>
        <v>191153.02</v>
      </c>
      <c r="BD41" s="15">
        <f t="shared" si="2"/>
        <v>382306.04</v>
      </c>
    </row>
    <row r="42" spans="1:56" x14ac:dyDescent="0.35">
      <c r="A42" s="85">
        <v>23124000</v>
      </c>
      <c r="B42" s="85">
        <v>1</v>
      </c>
      <c r="C42" s="85">
        <v>1</v>
      </c>
      <c r="D42" s="85">
        <v>1</v>
      </c>
      <c r="E42" s="85" t="s">
        <v>24</v>
      </c>
      <c r="F42" s="85" t="s">
        <v>25</v>
      </c>
      <c r="G42" s="85" t="s">
        <v>26</v>
      </c>
      <c r="H42" s="85" t="s">
        <v>27</v>
      </c>
      <c r="I42" s="85" t="s">
        <v>2</v>
      </c>
      <c r="J42" s="85" t="s">
        <v>28</v>
      </c>
      <c r="K42" s="85" t="s">
        <v>66</v>
      </c>
      <c r="L42" s="85" t="s">
        <v>30</v>
      </c>
      <c r="M42" s="85" t="s">
        <v>67</v>
      </c>
      <c r="N42" s="85" t="s">
        <v>1640</v>
      </c>
      <c r="O42" s="85" t="s">
        <v>106</v>
      </c>
      <c r="P42" s="85" t="s">
        <v>106</v>
      </c>
      <c r="Q42" s="85" t="s">
        <v>66</v>
      </c>
      <c r="R42" s="86">
        <v>1346145.7</v>
      </c>
      <c r="S42" s="86">
        <v>0</v>
      </c>
      <c r="T42" s="86">
        <v>0</v>
      </c>
      <c r="U42" s="86">
        <v>0</v>
      </c>
      <c r="V42" s="86">
        <v>0</v>
      </c>
      <c r="W42" s="86">
        <v>0</v>
      </c>
      <c r="X42" s="86">
        <v>0</v>
      </c>
      <c r="Y42" s="86">
        <v>1346145.7</v>
      </c>
      <c r="Z42" s="88">
        <v>36374</v>
      </c>
      <c r="AA42" s="88">
        <v>47496</v>
      </c>
      <c r="AB42" s="87">
        <v>5000000</v>
      </c>
      <c r="AC42" s="87">
        <v>4999970.1500000004</v>
      </c>
      <c r="AD42" s="87">
        <v>6.4602739726027396</v>
      </c>
      <c r="AE42" s="87">
        <v>30.471232876712328</v>
      </c>
      <c r="AF42" s="89">
        <v>0.02</v>
      </c>
      <c r="AG42" s="89" t="s">
        <v>41</v>
      </c>
      <c r="AH42" s="89"/>
      <c r="AI42" s="85" t="s">
        <v>81</v>
      </c>
      <c r="AJ42" s="85" t="s">
        <v>66</v>
      </c>
      <c r="AK42" s="15">
        <v>0</v>
      </c>
      <c r="AL42" s="15">
        <v>0</v>
      </c>
      <c r="AM42" s="15">
        <v>0</v>
      </c>
      <c r="AN42" s="15">
        <v>0</v>
      </c>
      <c r="AO42" s="15">
        <v>75224.98</v>
      </c>
      <c r="AP42" s="15">
        <v>117081.57</v>
      </c>
      <c r="AQ42" s="15">
        <v>0</v>
      </c>
      <c r="AR42" s="15">
        <v>0</v>
      </c>
      <c r="AS42" s="15">
        <v>0</v>
      </c>
      <c r="AT42" s="15">
        <v>0</v>
      </c>
      <c r="AU42" s="15">
        <v>0</v>
      </c>
      <c r="AV42" s="15">
        <v>0</v>
      </c>
      <c r="AW42" s="15">
        <v>0</v>
      </c>
      <c r="AX42" s="15">
        <v>0</v>
      </c>
      <c r="AY42" s="15">
        <v>0</v>
      </c>
      <c r="AZ42" s="15">
        <v>0</v>
      </c>
      <c r="BA42" s="15">
        <v>75224.98</v>
      </c>
      <c r="BB42" s="15">
        <f t="shared" si="0"/>
        <v>75224.98</v>
      </c>
      <c r="BC42" s="15">
        <f t="shared" si="1"/>
        <v>192306.55</v>
      </c>
      <c r="BD42" s="15">
        <f t="shared" si="2"/>
        <v>267531.52999999997</v>
      </c>
    </row>
    <row r="43" spans="1:56" x14ac:dyDescent="0.35">
      <c r="A43" s="90">
        <v>23084100</v>
      </c>
      <c r="B43" s="90">
        <v>1</v>
      </c>
      <c r="C43" s="90">
        <v>1</v>
      </c>
      <c r="D43" s="90">
        <v>1</v>
      </c>
      <c r="E43" s="90" t="s">
        <v>61</v>
      </c>
      <c r="F43" s="90" t="s">
        <v>25</v>
      </c>
      <c r="G43" s="90" t="s">
        <v>26</v>
      </c>
      <c r="H43" s="90" t="s">
        <v>27</v>
      </c>
      <c r="I43" s="90" t="s">
        <v>2</v>
      </c>
      <c r="J43" s="90" t="s">
        <v>28</v>
      </c>
      <c r="K43" s="90" t="s">
        <v>107</v>
      </c>
      <c r="L43" s="90" t="s">
        <v>108</v>
      </c>
      <c r="M43" s="90" t="s">
        <v>67</v>
      </c>
      <c r="N43" s="90" t="s">
        <v>1640</v>
      </c>
      <c r="O43" s="90" t="s">
        <v>109</v>
      </c>
      <c r="P43" s="90" t="s">
        <v>109</v>
      </c>
      <c r="Q43" s="90" t="s">
        <v>107</v>
      </c>
      <c r="R43" s="86">
        <v>0</v>
      </c>
      <c r="S43" s="86">
        <v>0</v>
      </c>
      <c r="T43" s="86">
        <v>0</v>
      </c>
      <c r="U43" s="86">
        <v>0</v>
      </c>
      <c r="V43" s="86">
        <v>0</v>
      </c>
      <c r="W43" s="86">
        <v>0</v>
      </c>
      <c r="X43" s="86">
        <v>0</v>
      </c>
      <c r="Y43" s="86">
        <v>0</v>
      </c>
      <c r="Z43" s="92">
        <v>32279</v>
      </c>
      <c r="AA43" s="92">
        <v>45107</v>
      </c>
      <c r="AB43" s="91">
        <v>7293661.5839999998</v>
      </c>
      <c r="AC43" s="91">
        <v>7293661.5839999998</v>
      </c>
      <c r="AD43" s="91">
        <v>0</v>
      </c>
      <c r="AE43" s="91">
        <v>0</v>
      </c>
      <c r="AF43" s="89">
        <v>0.02</v>
      </c>
      <c r="AG43" s="93" t="s">
        <v>41</v>
      </c>
      <c r="AH43" s="93"/>
      <c r="AI43" s="90" t="s">
        <v>81</v>
      </c>
      <c r="AJ43" s="90" t="s">
        <v>107</v>
      </c>
      <c r="AK43" s="15">
        <v>0</v>
      </c>
      <c r="AL43" s="15">
        <v>0</v>
      </c>
      <c r="AM43" s="15">
        <v>0</v>
      </c>
      <c r="AN43" s="15">
        <v>0</v>
      </c>
      <c r="AO43" s="15">
        <v>0</v>
      </c>
      <c r="AP43" s="15">
        <v>0</v>
      </c>
      <c r="AQ43" s="15">
        <v>0</v>
      </c>
      <c r="AR43" s="15">
        <v>0</v>
      </c>
      <c r="AS43" s="15">
        <v>0</v>
      </c>
      <c r="AT43" s="15">
        <v>0</v>
      </c>
      <c r="AU43" s="15">
        <v>0</v>
      </c>
      <c r="AV43" s="15">
        <v>0</v>
      </c>
      <c r="AW43" s="15">
        <v>0</v>
      </c>
      <c r="AX43" s="15">
        <v>0</v>
      </c>
      <c r="AY43" s="15">
        <v>0</v>
      </c>
      <c r="AZ43" s="15">
        <v>0</v>
      </c>
      <c r="BA43" s="15">
        <v>0</v>
      </c>
      <c r="BB43" s="15">
        <f t="shared" si="0"/>
        <v>0</v>
      </c>
      <c r="BC43" s="15">
        <f t="shared" si="1"/>
        <v>0</v>
      </c>
      <c r="BD43" s="15">
        <f t="shared" si="2"/>
        <v>0</v>
      </c>
    </row>
    <row r="44" spans="1:56" x14ac:dyDescent="0.35">
      <c r="A44" s="85">
        <v>23087100</v>
      </c>
      <c r="B44" s="85">
        <v>1</v>
      </c>
      <c r="C44" s="85">
        <v>1</v>
      </c>
      <c r="D44" s="85">
        <v>1</v>
      </c>
      <c r="E44" s="85" t="s">
        <v>61</v>
      </c>
      <c r="F44" s="85" t="s">
        <v>25</v>
      </c>
      <c r="G44" s="85" t="s">
        <v>26</v>
      </c>
      <c r="H44" s="85" t="s">
        <v>27</v>
      </c>
      <c r="I44" s="85" t="s">
        <v>2</v>
      </c>
      <c r="J44" s="85" t="s">
        <v>28</v>
      </c>
      <c r="K44" s="85" t="s">
        <v>107</v>
      </c>
      <c r="L44" s="85" t="s">
        <v>108</v>
      </c>
      <c r="M44" s="85" t="s">
        <v>67</v>
      </c>
      <c r="N44" s="85" t="s">
        <v>1640</v>
      </c>
      <c r="O44" s="85" t="s">
        <v>110</v>
      </c>
      <c r="P44" s="85" t="s">
        <v>110</v>
      </c>
      <c r="Q44" s="85" t="s">
        <v>107</v>
      </c>
      <c r="R44" s="86">
        <v>-9.9999999997635314E-4</v>
      </c>
      <c r="S44" s="86">
        <v>0</v>
      </c>
      <c r="T44" s="86">
        <v>0</v>
      </c>
      <c r="U44" s="86">
        <v>0</v>
      </c>
      <c r="V44" s="86">
        <v>0</v>
      </c>
      <c r="W44" s="86">
        <v>0</v>
      </c>
      <c r="X44" s="86">
        <v>0</v>
      </c>
      <c r="Y44" s="86">
        <v>0</v>
      </c>
      <c r="Z44" s="88">
        <v>32933</v>
      </c>
      <c r="AA44" s="88">
        <v>45107</v>
      </c>
      <c r="AB44" s="87">
        <v>3621018.39</v>
      </c>
      <c r="AC44" s="87">
        <v>3621018.39</v>
      </c>
      <c r="AD44" s="87">
        <v>0</v>
      </c>
      <c r="AE44" s="87">
        <v>0</v>
      </c>
      <c r="AF44" s="89">
        <v>3.5000000000000003E-2</v>
      </c>
      <c r="AG44" s="89" t="s">
        <v>41</v>
      </c>
      <c r="AH44" s="89"/>
      <c r="AI44" s="85" t="s">
        <v>81</v>
      </c>
      <c r="AJ44" s="85" t="s">
        <v>107</v>
      </c>
      <c r="AK44" s="15">
        <v>0</v>
      </c>
      <c r="AL44" s="15">
        <v>0</v>
      </c>
      <c r="AM44" s="15">
        <v>0</v>
      </c>
      <c r="AN44" s="15">
        <v>0</v>
      </c>
      <c r="AO44" s="15">
        <v>0</v>
      </c>
      <c r="AP44" s="15">
        <v>0</v>
      </c>
      <c r="AQ44" s="15">
        <v>0</v>
      </c>
      <c r="AR44" s="15">
        <v>0</v>
      </c>
      <c r="AS44" s="15">
        <v>0</v>
      </c>
      <c r="AT44" s="15">
        <v>0</v>
      </c>
      <c r="AU44" s="15">
        <v>0</v>
      </c>
      <c r="AV44" s="15">
        <v>0</v>
      </c>
      <c r="AW44" s="15">
        <v>0</v>
      </c>
      <c r="AX44" s="15">
        <v>0</v>
      </c>
      <c r="AY44" s="15">
        <v>0</v>
      </c>
      <c r="AZ44" s="15">
        <v>0</v>
      </c>
      <c r="BA44" s="15">
        <v>0</v>
      </c>
      <c r="BB44" s="15">
        <f t="shared" si="0"/>
        <v>0</v>
      </c>
      <c r="BC44" s="15">
        <f t="shared" si="1"/>
        <v>0</v>
      </c>
      <c r="BD44" s="15">
        <f t="shared" si="2"/>
        <v>0</v>
      </c>
    </row>
    <row r="45" spans="1:56" x14ac:dyDescent="0.35">
      <c r="A45" s="90">
        <v>23086100</v>
      </c>
      <c r="B45" s="90">
        <v>1</v>
      </c>
      <c r="C45" s="90">
        <v>1</v>
      </c>
      <c r="D45" s="90">
        <v>1</v>
      </c>
      <c r="E45" s="90" t="s">
        <v>61</v>
      </c>
      <c r="F45" s="90" t="s">
        <v>25</v>
      </c>
      <c r="G45" s="90" t="s">
        <v>26</v>
      </c>
      <c r="H45" s="90" t="s">
        <v>27</v>
      </c>
      <c r="I45" s="90" t="s">
        <v>2</v>
      </c>
      <c r="J45" s="90" t="s">
        <v>28</v>
      </c>
      <c r="K45" s="90" t="s">
        <v>107</v>
      </c>
      <c r="L45" s="90" t="s">
        <v>108</v>
      </c>
      <c r="M45" s="90" t="s">
        <v>67</v>
      </c>
      <c r="N45" s="90" t="s">
        <v>1640</v>
      </c>
      <c r="O45" s="90" t="s">
        <v>111</v>
      </c>
      <c r="P45" s="90" t="s">
        <v>111</v>
      </c>
      <c r="Q45" s="90" t="s">
        <v>107</v>
      </c>
      <c r="R45" s="86">
        <v>9415.4150000000009</v>
      </c>
      <c r="S45" s="86">
        <v>0</v>
      </c>
      <c r="T45" s="86">
        <v>0</v>
      </c>
      <c r="U45" s="86">
        <v>0</v>
      </c>
      <c r="V45" s="86">
        <v>0</v>
      </c>
      <c r="W45" s="86">
        <v>75.927999999999884</v>
      </c>
      <c r="X45" s="86">
        <v>0</v>
      </c>
      <c r="Y45" s="86">
        <v>9491.3430000000008</v>
      </c>
      <c r="Z45" s="92">
        <v>32748</v>
      </c>
      <c r="AA45" s="92">
        <v>45473</v>
      </c>
      <c r="AB45" s="91">
        <v>11012961.728</v>
      </c>
      <c r="AC45" s="91">
        <v>11012961.728</v>
      </c>
      <c r="AD45" s="91">
        <v>0.9178082191780822</v>
      </c>
      <c r="AE45" s="91">
        <v>34.863013698630134</v>
      </c>
      <c r="AF45" s="89">
        <v>0.02</v>
      </c>
      <c r="AG45" s="93" t="s">
        <v>41</v>
      </c>
      <c r="AH45" s="93"/>
      <c r="AI45" s="90" t="s">
        <v>81</v>
      </c>
      <c r="AJ45" s="90" t="s">
        <v>107</v>
      </c>
      <c r="AK45" s="15">
        <v>0</v>
      </c>
      <c r="AL45" s="15">
        <v>2990.6179999999999</v>
      </c>
      <c r="AM45" s="15">
        <v>0</v>
      </c>
      <c r="AN45" s="15">
        <v>0</v>
      </c>
      <c r="AO45" s="15">
        <v>2321.6010000000001</v>
      </c>
      <c r="AP45" s="15">
        <v>0</v>
      </c>
      <c r="AQ45" s="15">
        <v>0</v>
      </c>
      <c r="AR45" s="15">
        <v>1887.961</v>
      </c>
      <c r="AS45" s="15">
        <v>0</v>
      </c>
      <c r="AT45" s="15">
        <v>0</v>
      </c>
      <c r="AU45" s="15">
        <v>2291.2060000000001</v>
      </c>
      <c r="AV45" s="15">
        <v>0</v>
      </c>
      <c r="AW45" s="15">
        <v>0</v>
      </c>
      <c r="AX45" s="15">
        <v>0</v>
      </c>
      <c r="AY45" s="15">
        <v>0</v>
      </c>
      <c r="AZ45" s="15">
        <v>0</v>
      </c>
      <c r="BA45" s="15">
        <v>0</v>
      </c>
      <c r="BB45" s="15">
        <f t="shared" si="0"/>
        <v>5312.2190000000001</v>
      </c>
      <c r="BC45" s="15">
        <f t="shared" si="1"/>
        <v>4179.1670000000004</v>
      </c>
      <c r="BD45" s="15">
        <f t="shared" si="2"/>
        <v>9491.3860000000004</v>
      </c>
    </row>
    <row r="46" spans="1:56" x14ac:dyDescent="0.35">
      <c r="A46" s="85">
        <v>23171000</v>
      </c>
      <c r="B46" s="85">
        <v>1</v>
      </c>
      <c r="C46" s="85">
        <v>1</v>
      </c>
      <c r="D46" s="85">
        <v>1</v>
      </c>
      <c r="E46" s="85" t="s">
        <v>24</v>
      </c>
      <c r="F46" s="85" t="s">
        <v>25</v>
      </c>
      <c r="G46" s="85" t="s">
        <v>26</v>
      </c>
      <c r="H46" s="85" t="s">
        <v>27</v>
      </c>
      <c r="I46" s="85" t="s">
        <v>2</v>
      </c>
      <c r="J46" s="85" t="s">
        <v>28</v>
      </c>
      <c r="K46" s="85" t="s">
        <v>112</v>
      </c>
      <c r="L46" s="85" t="s">
        <v>30</v>
      </c>
      <c r="M46" s="85" t="s">
        <v>67</v>
      </c>
      <c r="N46" s="85" t="s">
        <v>1638</v>
      </c>
      <c r="O46" s="85" t="s">
        <v>113</v>
      </c>
      <c r="P46" s="85" t="s">
        <v>113</v>
      </c>
      <c r="Q46" s="85" t="s">
        <v>112</v>
      </c>
      <c r="R46" s="86">
        <v>217181341.74799997</v>
      </c>
      <c r="S46" s="86">
        <v>0</v>
      </c>
      <c r="T46" s="86">
        <v>0</v>
      </c>
      <c r="U46" s="86">
        <v>0</v>
      </c>
      <c r="V46" s="86">
        <v>0</v>
      </c>
      <c r="W46" s="86">
        <v>-2.0000040531158447E-3</v>
      </c>
      <c r="X46" s="86">
        <v>0</v>
      </c>
      <c r="Y46" s="86">
        <v>217181341.74599996</v>
      </c>
      <c r="Z46" s="88">
        <v>41374</v>
      </c>
      <c r="AA46" s="88">
        <v>47928</v>
      </c>
      <c r="AB46" s="87">
        <v>312480966.99000001</v>
      </c>
      <c r="AC46" s="87">
        <v>312480966.99000001</v>
      </c>
      <c r="AD46" s="87">
        <v>7.6438356164383565</v>
      </c>
      <c r="AE46" s="87">
        <v>17.956164383561642</v>
      </c>
      <c r="AF46" s="164">
        <v>8.1000000000000003E-2</v>
      </c>
      <c r="AG46" s="89" t="s">
        <v>3621</v>
      </c>
      <c r="AH46" s="89">
        <v>0.04</v>
      </c>
      <c r="AI46" s="85" t="s">
        <v>81</v>
      </c>
      <c r="AJ46" s="85" t="s">
        <v>112</v>
      </c>
      <c r="AK46" s="15">
        <v>0</v>
      </c>
      <c r="AL46" s="15">
        <v>13573834</v>
      </c>
      <c r="AM46" s="15">
        <v>0</v>
      </c>
      <c r="AN46" s="15">
        <v>0</v>
      </c>
      <c r="AO46" s="15">
        <v>0</v>
      </c>
      <c r="AP46" s="15">
        <v>0</v>
      </c>
      <c r="AQ46" s="15">
        <v>0</v>
      </c>
      <c r="AR46" s="15">
        <v>13573834</v>
      </c>
      <c r="AS46" s="15">
        <v>0</v>
      </c>
      <c r="AT46" s="15">
        <v>0</v>
      </c>
      <c r="AU46" s="15">
        <v>0</v>
      </c>
      <c r="AV46" s="15">
        <v>0</v>
      </c>
      <c r="AW46" s="15">
        <v>0</v>
      </c>
      <c r="AX46" s="15">
        <v>13573834</v>
      </c>
      <c r="AY46" s="15">
        <v>0</v>
      </c>
      <c r="AZ46" s="15">
        <v>0</v>
      </c>
      <c r="BA46" s="15">
        <v>0</v>
      </c>
      <c r="BB46" s="15">
        <f t="shared" si="0"/>
        <v>13573834</v>
      </c>
      <c r="BC46" s="15">
        <f t="shared" si="1"/>
        <v>27147668</v>
      </c>
      <c r="BD46" s="15">
        <f t="shared" si="2"/>
        <v>40721502</v>
      </c>
    </row>
    <row r="47" spans="1:56" x14ac:dyDescent="0.35">
      <c r="A47" s="90">
        <v>23200000</v>
      </c>
      <c r="B47" s="90">
        <v>1</v>
      </c>
      <c r="C47" s="90">
        <v>1</v>
      </c>
      <c r="D47" s="90">
        <v>1</v>
      </c>
      <c r="E47" s="90" t="s">
        <v>98</v>
      </c>
      <c r="F47" s="90" t="s">
        <v>25</v>
      </c>
      <c r="G47" s="90" t="s">
        <v>26</v>
      </c>
      <c r="H47" s="90" t="s">
        <v>27</v>
      </c>
      <c r="I47" s="90" t="s">
        <v>2</v>
      </c>
      <c r="J47" s="90" t="s">
        <v>28</v>
      </c>
      <c r="K47" s="90" t="s">
        <v>112</v>
      </c>
      <c r="L47" s="90" t="s">
        <v>30</v>
      </c>
      <c r="M47" s="90" t="s">
        <v>67</v>
      </c>
      <c r="N47" s="90" t="s">
        <v>1638</v>
      </c>
      <c r="O47" s="90" t="s">
        <v>114</v>
      </c>
      <c r="P47" s="90" t="s">
        <v>114</v>
      </c>
      <c r="Q47" s="90" t="s">
        <v>112</v>
      </c>
      <c r="R47" s="86">
        <v>37097740.079000004</v>
      </c>
      <c r="S47" s="86">
        <v>0</v>
      </c>
      <c r="T47" s="86">
        <v>0</v>
      </c>
      <c r="U47" s="86">
        <v>0</v>
      </c>
      <c r="V47" s="86">
        <v>0</v>
      </c>
      <c r="W47" s="86">
        <v>576245.99899999797</v>
      </c>
      <c r="X47" s="86">
        <v>0</v>
      </c>
      <c r="Y47" s="86">
        <v>37673986.078000002</v>
      </c>
      <c r="Z47" s="92">
        <v>43773</v>
      </c>
      <c r="AA47" s="92">
        <v>51034</v>
      </c>
      <c r="AB47" s="91">
        <v>113542860.57799999</v>
      </c>
      <c r="AC47" s="91">
        <v>113542860.57799999</v>
      </c>
      <c r="AD47" s="91">
        <v>16.153424657534245</v>
      </c>
      <c r="AE47" s="91">
        <v>19.893150684931506</v>
      </c>
      <c r="AF47" s="89">
        <v>0.03</v>
      </c>
      <c r="AG47" s="93" t="s">
        <v>41</v>
      </c>
      <c r="AH47" s="93"/>
      <c r="AI47" s="90" t="s">
        <v>81</v>
      </c>
      <c r="AJ47" s="90" t="s">
        <v>112</v>
      </c>
      <c r="AK47" s="15">
        <v>0</v>
      </c>
      <c r="AL47" s="15">
        <v>0</v>
      </c>
      <c r="AM47" s="15">
        <v>0</v>
      </c>
      <c r="AN47" s="15">
        <v>0</v>
      </c>
      <c r="AO47" s="15">
        <v>0</v>
      </c>
      <c r="AP47" s="15">
        <v>0</v>
      </c>
      <c r="AQ47" s="15">
        <v>0</v>
      </c>
      <c r="AR47" s="15">
        <v>0</v>
      </c>
      <c r="AS47" s="15">
        <v>0</v>
      </c>
      <c r="AT47" s="15">
        <v>0</v>
      </c>
      <c r="AU47" s="15">
        <v>0</v>
      </c>
      <c r="AV47" s="15">
        <v>0</v>
      </c>
      <c r="AW47" s="15">
        <v>0</v>
      </c>
      <c r="AX47" s="15">
        <v>0</v>
      </c>
      <c r="AY47" s="15">
        <v>0</v>
      </c>
      <c r="AZ47" s="15">
        <v>0</v>
      </c>
      <c r="BA47" s="15">
        <v>0</v>
      </c>
      <c r="BB47" s="15">
        <f t="shared" si="0"/>
        <v>0</v>
      </c>
      <c r="BC47" s="15">
        <f t="shared" si="1"/>
        <v>0</v>
      </c>
      <c r="BD47" s="15">
        <f t="shared" si="2"/>
        <v>0</v>
      </c>
    </row>
    <row r="48" spans="1:56" x14ac:dyDescent="0.35">
      <c r="A48" s="85">
        <v>23187000</v>
      </c>
      <c r="B48" s="85">
        <v>1</v>
      </c>
      <c r="C48" s="85">
        <v>1</v>
      </c>
      <c r="D48" s="85">
        <v>1</v>
      </c>
      <c r="E48" s="85" t="s">
        <v>24</v>
      </c>
      <c r="F48" s="85" t="s">
        <v>25</v>
      </c>
      <c r="G48" s="85" t="s">
        <v>26</v>
      </c>
      <c r="H48" s="85" t="s">
        <v>27</v>
      </c>
      <c r="I48" s="85" t="s">
        <v>2</v>
      </c>
      <c r="J48" s="85" t="s">
        <v>28</v>
      </c>
      <c r="K48" s="85" t="s">
        <v>112</v>
      </c>
      <c r="L48" s="85" t="s">
        <v>30</v>
      </c>
      <c r="M48" s="85" t="s">
        <v>67</v>
      </c>
      <c r="N48" s="85" t="s">
        <v>1638</v>
      </c>
      <c r="O48" s="85" t="s">
        <v>115</v>
      </c>
      <c r="P48" s="85" t="s">
        <v>115</v>
      </c>
      <c r="Q48" s="85" t="s">
        <v>112</v>
      </c>
      <c r="R48" s="86">
        <v>95729374.429999992</v>
      </c>
      <c r="S48" s="86">
        <v>0</v>
      </c>
      <c r="T48" s="86">
        <v>3418906.23</v>
      </c>
      <c r="U48" s="86">
        <v>1443918.06</v>
      </c>
      <c r="V48" s="86">
        <v>0</v>
      </c>
      <c r="W48" s="86">
        <v>0</v>
      </c>
      <c r="X48" s="86">
        <v>0</v>
      </c>
      <c r="Y48" s="86">
        <v>92310468.199999988</v>
      </c>
      <c r="Z48" s="88">
        <v>42691</v>
      </c>
      <c r="AA48" s="88">
        <v>50061</v>
      </c>
      <c r="AB48" s="87">
        <v>102567186.91</v>
      </c>
      <c r="AC48" s="87">
        <v>102567186.91</v>
      </c>
      <c r="AD48" s="87">
        <v>13.487671232876712</v>
      </c>
      <c r="AE48" s="87">
        <v>20.19178082191781</v>
      </c>
      <c r="AF48" s="89">
        <v>0.03</v>
      </c>
      <c r="AG48" s="89" t="s">
        <v>41</v>
      </c>
      <c r="AH48" s="89"/>
      <c r="AI48" s="85" t="s">
        <v>81</v>
      </c>
      <c r="AJ48" s="85" t="s">
        <v>112</v>
      </c>
      <c r="AK48" s="15">
        <v>0</v>
      </c>
      <c r="AL48" s="15">
        <v>0</v>
      </c>
      <c r="AM48" s="15">
        <v>0</v>
      </c>
      <c r="AN48" s="15">
        <v>0</v>
      </c>
      <c r="AO48" s="15">
        <v>0</v>
      </c>
      <c r="AP48" s="15">
        <v>3308618.93</v>
      </c>
      <c r="AQ48" s="15">
        <v>0</v>
      </c>
      <c r="AR48" s="15">
        <v>0</v>
      </c>
      <c r="AS48" s="15">
        <v>0</v>
      </c>
      <c r="AT48" s="15">
        <v>0</v>
      </c>
      <c r="AU48" s="15">
        <v>0</v>
      </c>
      <c r="AV48" s="15">
        <v>3308618.93</v>
      </c>
      <c r="AW48" s="15">
        <v>0</v>
      </c>
      <c r="AX48" s="15">
        <v>0</v>
      </c>
      <c r="AY48" s="15">
        <v>0</v>
      </c>
      <c r="AZ48" s="15">
        <v>0</v>
      </c>
      <c r="BA48" s="15">
        <v>0</v>
      </c>
      <c r="BB48" s="15">
        <f t="shared" si="0"/>
        <v>0</v>
      </c>
      <c r="BC48" s="15">
        <f t="shared" si="1"/>
        <v>6617237.8600000003</v>
      </c>
      <c r="BD48" s="15">
        <f t="shared" si="2"/>
        <v>6617237.8600000003</v>
      </c>
    </row>
    <row r="49" spans="1:56" x14ac:dyDescent="0.35">
      <c r="A49" s="90">
        <v>23182000</v>
      </c>
      <c r="B49" s="90">
        <v>1</v>
      </c>
      <c r="C49" s="90">
        <v>1</v>
      </c>
      <c r="D49" s="90">
        <v>1</v>
      </c>
      <c r="E49" s="90" t="s">
        <v>24</v>
      </c>
      <c r="F49" s="90" t="s">
        <v>25</v>
      </c>
      <c r="G49" s="90" t="s">
        <v>26</v>
      </c>
      <c r="H49" s="90" t="s">
        <v>27</v>
      </c>
      <c r="I49" s="90" t="s">
        <v>2</v>
      </c>
      <c r="J49" s="90" t="s">
        <v>28</v>
      </c>
      <c r="K49" s="90" t="s">
        <v>112</v>
      </c>
      <c r="L49" s="90" t="s">
        <v>30</v>
      </c>
      <c r="M49" s="90" t="s">
        <v>67</v>
      </c>
      <c r="N49" s="90" t="s">
        <v>1638</v>
      </c>
      <c r="O49" s="90" t="s">
        <v>116</v>
      </c>
      <c r="P49" s="90" t="s">
        <v>116</v>
      </c>
      <c r="Q49" s="90" t="s">
        <v>112</v>
      </c>
      <c r="R49" s="86">
        <v>108884447.31999999</v>
      </c>
      <c r="S49" s="86">
        <v>0</v>
      </c>
      <c r="T49" s="86">
        <v>4187863.34</v>
      </c>
      <c r="U49" s="86">
        <v>1642340.41</v>
      </c>
      <c r="V49" s="86">
        <v>0</v>
      </c>
      <c r="W49" s="86">
        <v>0</v>
      </c>
      <c r="X49" s="86">
        <v>0</v>
      </c>
      <c r="Y49" s="86">
        <v>104696583.97999999</v>
      </c>
      <c r="Z49" s="92">
        <v>42425</v>
      </c>
      <c r="AA49" s="92">
        <v>49856</v>
      </c>
      <c r="AB49" s="91">
        <v>198244300</v>
      </c>
      <c r="AC49" s="91">
        <v>198244300</v>
      </c>
      <c r="AD49" s="91">
        <v>12.926027397260274</v>
      </c>
      <c r="AE49" s="91">
        <v>20.358904109589041</v>
      </c>
      <c r="AF49" s="89">
        <v>6.3500000000000001E-2</v>
      </c>
      <c r="AG49" s="93" t="s">
        <v>41</v>
      </c>
      <c r="AH49" s="93"/>
      <c r="AI49" s="90" t="s">
        <v>81</v>
      </c>
      <c r="AJ49" s="90" t="s">
        <v>112</v>
      </c>
      <c r="AK49" s="15">
        <v>0</v>
      </c>
      <c r="AL49" s="15">
        <v>0</v>
      </c>
      <c r="AM49" s="15">
        <v>0</v>
      </c>
      <c r="AN49" s="15">
        <v>0</v>
      </c>
      <c r="AO49" s="15">
        <v>0</v>
      </c>
      <c r="AP49" s="15">
        <v>4187863.34</v>
      </c>
      <c r="AQ49" s="15">
        <v>0</v>
      </c>
      <c r="AR49" s="15">
        <v>0</v>
      </c>
      <c r="AS49" s="15">
        <v>0</v>
      </c>
      <c r="AT49" s="15">
        <v>0</v>
      </c>
      <c r="AU49" s="15">
        <v>0</v>
      </c>
      <c r="AV49" s="15">
        <v>4187863.34</v>
      </c>
      <c r="AW49" s="15">
        <v>0</v>
      </c>
      <c r="AX49" s="15">
        <v>0</v>
      </c>
      <c r="AY49" s="15">
        <v>0</v>
      </c>
      <c r="AZ49" s="15">
        <v>0</v>
      </c>
      <c r="BA49" s="15">
        <v>0</v>
      </c>
      <c r="BB49" s="15">
        <f t="shared" si="0"/>
        <v>0</v>
      </c>
      <c r="BC49" s="15">
        <f t="shared" si="1"/>
        <v>8375726.6799999997</v>
      </c>
      <c r="BD49" s="15">
        <f t="shared" si="2"/>
        <v>8375726.6799999997</v>
      </c>
    </row>
    <row r="50" spans="1:56" x14ac:dyDescent="0.35">
      <c r="A50" s="85">
        <v>23165000</v>
      </c>
      <c r="B50" s="85">
        <v>1</v>
      </c>
      <c r="C50" s="85">
        <v>1</v>
      </c>
      <c r="D50" s="85">
        <v>1</v>
      </c>
      <c r="E50" s="85" t="s">
        <v>24</v>
      </c>
      <c r="F50" s="85" t="s">
        <v>25</v>
      </c>
      <c r="G50" s="85" t="s">
        <v>26</v>
      </c>
      <c r="H50" s="85" t="s">
        <v>27</v>
      </c>
      <c r="I50" s="85" t="s">
        <v>2</v>
      </c>
      <c r="J50" s="85" t="s">
        <v>28</v>
      </c>
      <c r="K50" s="85" t="s">
        <v>112</v>
      </c>
      <c r="L50" s="85" t="s">
        <v>30</v>
      </c>
      <c r="M50" s="85" t="s">
        <v>67</v>
      </c>
      <c r="N50" s="85" t="s">
        <v>1638</v>
      </c>
      <c r="O50" s="85" t="s">
        <v>117</v>
      </c>
      <c r="P50" s="85" t="s">
        <v>117</v>
      </c>
      <c r="Q50" s="85" t="s">
        <v>112</v>
      </c>
      <c r="R50" s="86">
        <v>301077366.06999999</v>
      </c>
      <c r="S50" s="86">
        <v>0</v>
      </c>
      <c r="T50" s="86">
        <v>0</v>
      </c>
      <c r="U50" s="86">
        <v>0</v>
      </c>
      <c r="V50" s="86">
        <v>0</v>
      </c>
      <c r="W50" s="86">
        <v>0</v>
      </c>
      <c r="X50" s="86">
        <v>0</v>
      </c>
      <c r="Y50" s="86">
        <v>301077366.06999999</v>
      </c>
      <c r="Z50" s="88">
        <v>40834</v>
      </c>
      <c r="AA50" s="88">
        <v>47382</v>
      </c>
      <c r="AB50" s="87">
        <v>554251553.96000004</v>
      </c>
      <c r="AC50" s="87">
        <v>554251553.96000004</v>
      </c>
      <c r="AD50" s="87">
        <v>6.1479452054794521</v>
      </c>
      <c r="AE50" s="87">
        <v>17.93972602739726</v>
      </c>
      <c r="AF50" s="89">
        <v>0.02</v>
      </c>
      <c r="AG50" s="89" t="s">
        <v>41</v>
      </c>
      <c r="AH50" s="89"/>
      <c r="AI50" s="85" t="s">
        <v>81</v>
      </c>
      <c r="AJ50" s="85" t="s">
        <v>112</v>
      </c>
      <c r="AK50" s="15">
        <v>0</v>
      </c>
      <c r="AL50" s="15">
        <v>23159797</v>
      </c>
      <c r="AM50" s="15">
        <v>0</v>
      </c>
      <c r="AN50" s="15">
        <v>0</v>
      </c>
      <c r="AO50" s="15">
        <v>0</v>
      </c>
      <c r="AP50" s="15">
        <v>0</v>
      </c>
      <c r="AQ50" s="15">
        <v>0</v>
      </c>
      <c r="AR50" s="15">
        <v>23159797</v>
      </c>
      <c r="AS50" s="15">
        <v>0</v>
      </c>
      <c r="AT50" s="15">
        <v>0</v>
      </c>
      <c r="AU50" s="15">
        <v>0</v>
      </c>
      <c r="AV50" s="15">
        <v>0</v>
      </c>
      <c r="AW50" s="15">
        <v>0</v>
      </c>
      <c r="AX50" s="15">
        <v>23159797</v>
      </c>
      <c r="AY50" s="15">
        <v>0</v>
      </c>
      <c r="AZ50" s="15">
        <v>0</v>
      </c>
      <c r="BA50" s="15">
        <v>0</v>
      </c>
      <c r="BB50" s="15">
        <f t="shared" si="0"/>
        <v>23159797</v>
      </c>
      <c r="BC50" s="15">
        <f t="shared" si="1"/>
        <v>46319594</v>
      </c>
      <c r="BD50" s="15">
        <f t="shared" si="2"/>
        <v>69479391</v>
      </c>
    </row>
    <row r="51" spans="1:56" x14ac:dyDescent="0.35">
      <c r="A51" s="90">
        <v>23170000</v>
      </c>
      <c r="B51" s="90">
        <v>1</v>
      </c>
      <c r="C51" s="90">
        <v>1</v>
      </c>
      <c r="D51" s="90">
        <v>1</v>
      </c>
      <c r="E51" s="90" t="s">
        <v>98</v>
      </c>
      <c r="F51" s="90" t="s">
        <v>25</v>
      </c>
      <c r="G51" s="90" t="s">
        <v>26</v>
      </c>
      <c r="H51" s="90" t="s">
        <v>27</v>
      </c>
      <c r="I51" s="90" t="s">
        <v>2</v>
      </c>
      <c r="J51" s="90" t="s">
        <v>28</v>
      </c>
      <c r="K51" s="90" t="s">
        <v>112</v>
      </c>
      <c r="L51" s="90" t="s">
        <v>30</v>
      </c>
      <c r="M51" s="90" t="s">
        <v>67</v>
      </c>
      <c r="N51" s="90" t="s">
        <v>1638</v>
      </c>
      <c r="O51" s="90" t="s">
        <v>118</v>
      </c>
      <c r="P51" s="90" t="s">
        <v>118</v>
      </c>
      <c r="Q51" s="90" t="s">
        <v>112</v>
      </c>
      <c r="R51" s="86">
        <v>43151736.160999998</v>
      </c>
      <c r="S51" s="86">
        <v>0</v>
      </c>
      <c r="T51" s="86">
        <v>0</v>
      </c>
      <c r="U51" s="86">
        <v>0</v>
      </c>
      <c r="V51" s="86">
        <v>0</v>
      </c>
      <c r="W51" s="86">
        <v>670283.82999999821</v>
      </c>
      <c r="X51" s="86">
        <v>0</v>
      </c>
      <c r="Y51" s="86">
        <v>43822019.990999997</v>
      </c>
      <c r="Z51" s="92">
        <v>41327</v>
      </c>
      <c r="AA51" s="92">
        <v>48636</v>
      </c>
      <c r="AB51" s="91">
        <v>77380000</v>
      </c>
      <c r="AC51" s="91">
        <v>75084685.136999995</v>
      </c>
      <c r="AD51" s="91">
        <v>9.5835616438356173</v>
      </c>
      <c r="AE51" s="91">
        <v>20.024657534246575</v>
      </c>
      <c r="AF51" s="89">
        <v>0.02</v>
      </c>
      <c r="AG51" s="93" t="s">
        <v>41</v>
      </c>
      <c r="AH51" s="93"/>
      <c r="AI51" s="90" t="s">
        <v>81</v>
      </c>
      <c r="AJ51" s="90" t="s">
        <v>112</v>
      </c>
      <c r="AK51" s="15">
        <v>0</v>
      </c>
      <c r="AL51" s="15">
        <v>2191101</v>
      </c>
      <c r="AM51" s="15">
        <v>0</v>
      </c>
      <c r="AN51" s="15">
        <v>0</v>
      </c>
      <c r="AO51" s="15">
        <v>0</v>
      </c>
      <c r="AP51" s="15">
        <v>0</v>
      </c>
      <c r="AQ51" s="15">
        <v>0</v>
      </c>
      <c r="AR51" s="15">
        <v>2191101</v>
      </c>
      <c r="AS51" s="15">
        <v>0</v>
      </c>
      <c r="AT51" s="15">
        <v>0</v>
      </c>
      <c r="AU51" s="15">
        <v>0</v>
      </c>
      <c r="AV51" s="15">
        <v>0</v>
      </c>
      <c r="AW51" s="15">
        <v>0</v>
      </c>
      <c r="AX51" s="15">
        <v>2191101</v>
      </c>
      <c r="AY51" s="15">
        <v>0</v>
      </c>
      <c r="AZ51" s="15">
        <v>0</v>
      </c>
      <c r="BA51" s="15">
        <v>0</v>
      </c>
      <c r="BB51" s="15">
        <f t="shared" si="0"/>
        <v>2191101</v>
      </c>
      <c r="BC51" s="15">
        <f t="shared" si="1"/>
        <v>4382202</v>
      </c>
      <c r="BD51" s="15">
        <f t="shared" si="2"/>
        <v>6573303</v>
      </c>
    </row>
    <row r="52" spans="1:56" x14ac:dyDescent="0.35">
      <c r="A52" s="85">
        <v>23178000</v>
      </c>
      <c r="B52" s="85">
        <v>1</v>
      </c>
      <c r="C52" s="85">
        <v>1</v>
      </c>
      <c r="D52" s="85">
        <v>1</v>
      </c>
      <c r="E52" s="85" t="s">
        <v>24</v>
      </c>
      <c r="F52" s="85" t="s">
        <v>25</v>
      </c>
      <c r="G52" s="85" t="s">
        <v>26</v>
      </c>
      <c r="H52" s="85" t="s">
        <v>27</v>
      </c>
      <c r="I52" s="85" t="s">
        <v>2</v>
      </c>
      <c r="J52" s="85" t="s">
        <v>28</v>
      </c>
      <c r="K52" s="85" t="s">
        <v>112</v>
      </c>
      <c r="L52" s="85" t="s">
        <v>30</v>
      </c>
      <c r="M52" s="85" t="s">
        <v>67</v>
      </c>
      <c r="N52" s="85" t="s">
        <v>1638</v>
      </c>
      <c r="O52" s="85" t="s">
        <v>119</v>
      </c>
      <c r="P52" s="85" t="s">
        <v>119</v>
      </c>
      <c r="Q52" s="85" t="s">
        <v>112</v>
      </c>
      <c r="R52" s="86">
        <v>357955057.61199987</v>
      </c>
      <c r="S52" s="86">
        <v>0</v>
      </c>
      <c r="T52" s="86">
        <v>0</v>
      </c>
      <c r="U52" s="86">
        <v>0</v>
      </c>
      <c r="V52" s="86">
        <v>0</v>
      </c>
      <c r="W52" s="86">
        <v>-3.0000209808349609E-3</v>
      </c>
      <c r="X52" s="86">
        <v>0</v>
      </c>
      <c r="Y52" s="86">
        <v>357955057.60899985</v>
      </c>
      <c r="Z52" s="88">
        <v>41941</v>
      </c>
      <c r="AA52" s="88">
        <v>48478</v>
      </c>
      <c r="AB52" s="87">
        <v>509232882.64999998</v>
      </c>
      <c r="AC52" s="87">
        <v>484668867.74000001</v>
      </c>
      <c r="AD52" s="87">
        <v>9.1506849315068486</v>
      </c>
      <c r="AE52" s="87">
        <v>17.909589041095892</v>
      </c>
      <c r="AF52" s="89">
        <v>0.02</v>
      </c>
      <c r="AG52" s="89" t="s">
        <v>41</v>
      </c>
      <c r="AH52" s="89"/>
      <c r="AI52" s="85" t="s">
        <v>81</v>
      </c>
      <c r="AJ52" s="85" t="s">
        <v>112</v>
      </c>
      <c r="AK52" s="15">
        <v>0</v>
      </c>
      <c r="AL52" s="15">
        <v>18839740</v>
      </c>
      <c r="AM52" s="15">
        <v>0</v>
      </c>
      <c r="AN52" s="15">
        <v>0</v>
      </c>
      <c r="AO52" s="15">
        <v>0</v>
      </c>
      <c r="AP52" s="15">
        <v>0</v>
      </c>
      <c r="AQ52" s="15">
        <v>0</v>
      </c>
      <c r="AR52" s="15">
        <v>18839740</v>
      </c>
      <c r="AS52" s="15">
        <v>0</v>
      </c>
      <c r="AT52" s="15">
        <v>0</v>
      </c>
      <c r="AU52" s="15">
        <v>0</v>
      </c>
      <c r="AV52" s="15">
        <v>0</v>
      </c>
      <c r="AW52" s="15">
        <v>0</v>
      </c>
      <c r="AX52" s="15">
        <v>18839740</v>
      </c>
      <c r="AY52" s="15">
        <v>0</v>
      </c>
      <c r="AZ52" s="15">
        <v>0</v>
      </c>
      <c r="BA52" s="15">
        <v>0</v>
      </c>
      <c r="BB52" s="15">
        <f t="shared" si="0"/>
        <v>18839740</v>
      </c>
      <c r="BC52" s="15">
        <f t="shared" si="1"/>
        <v>37679480</v>
      </c>
      <c r="BD52" s="15">
        <f t="shared" si="2"/>
        <v>56519220</v>
      </c>
    </row>
    <row r="53" spans="1:56" x14ac:dyDescent="0.35">
      <c r="A53" s="90">
        <v>23201000</v>
      </c>
      <c r="B53" s="90">
        <v>1</v>
      </c>
      <c r="C53" s="90">
        <v>1</v>
      </c>
      <c r="D53" s="90">
        <v>1</v>
      </c>
      <c r="E53" s="90" t="s">
        <v>98</v>
      </c>
      <c r="F53" s="90" t="s">
        <v>25</v>
      </c>
      <c r="G53" s="90" t="s">
        <v>26</v>
      </c>
      <c r="H53" s="90" t="s">
        <v>27</v>
      </c>
      <c r="I53" s="90" t="s">
        <v>2</v>
      </c>
      <c r="J53" s="90" t="s">
        <v>28</v>
      </c>
      <c r="K53" s="90" t="s">
        <v>112</v>
      </c>
      <c r="L53" s="90" t="s">
        <v>30</v>
      </c>
      <c r="M53" s="90" t="s">
        <v>67</v>
      </c>
      <c r="N53" s="90" t="s">
        <v>1638</v>
      </c>
      <c r="O53" s="90" t="s">
        <v>120</v>
      </c>
      <c r="P53" s="90" t="s">
        <v>120</v>
      </c>
      <c r="Q53" s="90" t="s">
        <v>112</v>
      </c>
      <c r="R53" s="86">
        <v>40189853.905000001</v>
      </c>
      <c r="S53" s="86">
        <v>0</v>
      </c>
      <c r="T53" s="86">
        <v>0</v>
      </c>
      <c r="U53" s="86">
        <v>0</v>
      </c>
      <c r="V53" s="86">
        <v>0</v>
      </c>
      <c r="W53" s="86">
        <v>624276.37099999934</v>
      </c>
      <c r="X53" s="86">
        <v>0</v>
      </c>
      <c r="Y53" s="86">
        <v>40814130.276000001</v>
      </c>
      <c r="Z53" s="92">
        <v>43773</v>
      </c>
      <c r="AA53" s="92">
        <v>51034</v>
      </c>
      <c r="AB53" s="91">
        <v>60384134.346000001</v>
      </c>
      <c r="AC53" s="91">
        <v>60384134.346000001</v>
      </c>
      <c r="AD53" s="91">
        <v>16.153424657534245</v>
      </c>
      <c r="AE53" s="91">
        <v>19.893150684931506</v>
      </c>
      <c r="AF53" s="89">
        <v>0.02</v>
      </c>
      <c r="AG53" s="93" t="s">
        <v>41</v>
      </c>
      <c r="AH53" s="93"/>
      <c r="AI53" s="90" t="s">
        <v>81</v>
      </c>
      <c r="AJ53" s="90" t="s">
        <v>112</v>
      </c>
      <c r="AK53" s="15">
        <v>0</v>
      </c>
      <c r="AL53" s="15">
        <v>0</v>
      </c>
      <c r="AM53" s="15">
        <v>0</v>
      </c>
      <c r="AN53" s="15">
        <v>0</v>
      </c>
      <c r="AO53" s="15">
        <v>0</v>
      </c>
      <c r="AP53" s="15">
        <v>0</v>
      </c>
      <c r="AQ53" s="15">
        <v>0</v>
      </c>
      <c r="AR53" s="15">
        <v>0</v>
      </c>
      <c r="AS53" s="15">
        <v>0</v>
      </c>
      <c r="AT53" s="15">
        <v>0</v>
      </c>
      <c r="AU53" s="15">
        <v>0</v>
      </c>
      <c r="AV53" s="15">
        <v>0</v>
      </c>
      <c r="AW53" s="15">
        <v>0</v>
      </c>
      <c r="AX53" s="15">
        <v>0</v>
      </c>
      <c r="AY53" s="15">
        <v>0</v>
      </c>
      <c r="AZ53" s="15">
        <v>0</v>
      </c>
      <c r="BA53" s="15">
        <v>0</v>
      </c>
      <c r="BB53" s="15">
        <f t="shared" si="0"/>
        <v>0</v>
      </c>
      <c r="BC53" s="15">
        <f t="shared" si="1"/>
        <v>0</v>
      </c>
      <c r="BD53" s="15">
        <f t="shared" si="2"/>
        <v>0</v>
      </c>
    </row>
    <row r="54" spans="1:56" x14ac:dyDescent="0.35">
      <c r="A54" s="85">
        <v>23196000</v>
      </c>
      <c r="B54" s="85">
        <v>1</v>
      </c>
      <c r="C54" s="85">
        <v>1</v>
      </c>
      <c r="D54" s="85">
        <v>1</v>
      </c>
      <c r="E54" s="85" t="s">
        <v>98</v>
      </c>
      <c r="F54" s="85" t="s">
        <v>25</v>
      </c>
      <c r="G54" s="85" t="s">
        <v>26</v>
      </c>
      <c r="H54" s="85" t="s">
        <v>27</v>
      </c>
      <c r="I54" s="85" t="s">
        <v>2</v>
      </c>
      <c r="J54" s="85" t="s">
        <v>28</v>
      </c>
      <c r="K54" s="85" t="s">
        <v>112</v>
      </c>
      <c r="L54" s="85" t="s">
        <v>30</v>
      </c>
      <c r="M54" s="85" t="s">
        <v>67</v>
      </c>
      <c r="N54" s="85" t="s">
        <v>1638</v>
      </c>
      <c r="O54" s="85" t="s">
        <v>121</v>
      </c>
      <c r="P54" s="85" t="s">
        <v>121</v>
      </c>
      <c r="Q54" s="85" t="s">
        <v>112</v>
      </c>
      <c r="R54" s="86">
        <v>59943624.619000003</v>
      </c>
      <c r="S54" s="86">
        <v>0</v>
      </c>
      <c r="T54" s="86">
        <v>0</v>
      </c>
      <c r="U54" s="86">
        <v>0</v>
      </c>
      <c r="V54" s="86">
        <v>0</v>
      </c>
      <c r="W54" s="86">
        <v>931115.31299999356</v>
      </c>
      <c r="X54" s="86">
        <v>0</v>
      </c>
      <c r="Y54" s="86">
        <v>60874739.931999996</v>
      </c>
      <c r="Z54" s="88">
        <v>43446</v>
      </c>
      <c r="AA54" s="88">
        <v>50485</v>
      </c>
      <c r="AB54" s="87">
        <v>75163134.240999997</v>
      </c>
      <c r="AC54" s="87">
        <v>75163134.240999997</v>
      </c>
      <c r="AD54" s="87">
        <v>14.64931506849315</v>
      </c>
      <c r="AE54" s="87">
        <v>19.284931506849315</v>
      </c>
      <c r="AF54" s="89">
        <v>6.3500000000000001E-2</v>
      </c>
      <c r="AG54" s="89" t="s">
        <v>41</v>
      </c>
      <c r="AH54" s="89"/>
      <c r="AI54" s="85" t="s">
        <v>81</v>
      </c>
      <c r="AJ54" s="85" t="s">
        <v>112</v>
      </c>
      <c r="AK54" s="15">
        <v>0</v>
      </c>
      <c r="AL54" s="15">
        <v>2029155.969</v>
      </c>
      <c r="AM54" s="15">
        <v>0</v>
      </c>
      <c r="AN54" s="15">
        <v>0</v>
      </c>
      <c r="AO54" s="15">
        <v>0</v>
      </c>
      <c r="AP54" s="15">
        <v>0</v>
      </c>
      <c r="AQ54" s="15">
        <v>0</v>
      </c>
      <c r="AR54" s="15">
        <v>2029155.969</v>
      </c>
      <c r="AS54" s="15">
        <v>0</v>
      </c>
      <c r="AT54" s="15">
        <v>0</v>
      </c>
      <c r="AU54" s="15">
        <v>0</v>
      </c>
      <c r="AV54" s="15">
        <v>0</v>
      </c>
      <c r="AW54" s="15">
        <v>0</v>
      </c>
      <c r="AX54" s="15">
        <v>2029155.969</v>
      </c>
      <c r="AY54" s="15">
        <v>0</v>
      </c>
      <c r="AZ54" s="15">
        <v>0</v>
      </c>
      <c r="BA54" s="15">
        <v>0</v>
      </c>
      <c r="BB54" s="15">
        <f t="shared" si="0"/>
        <v>2029155.969</v>
      </c>
      <c r="BC54" s="15">
        <f t="shared" si="1"/>
        <v>4058311.9380000001</v>
      </c>
      <c r="BD54" s="15">
        <f t="shared" si="2"/>
        <v>6087467.9069999997</v>
      </c>
    </row>
    <row r="55" spans="1:56" x14ac:dyDescent="0.35">
      <c r="A55" s="90">
        <v>23158000</v>
      </c>
      <c r="B55" s="90">
        <v>1</v>
      </c>
      <c r="C55" s="90">
        <v>1</v>
      </c>
      <c r="D55" s="90">
        <v>1</v>
      </c>
      <c r="E55" s="90" t="s">
        <v>24</v>
      </c>
      <c r="F55" s="90" t="s">
        <v>25</v>
      </c>
      <c r="G55" s="90" t="s">
        <v>26</v>
      </c>
      <c r="H55" s="90" t="s">
        <v>27</v>
      </c>
      <c r="I55" s="90" t="s">
        <v>2</v>
      </c>
      <c r="J55" s="90" t="s">
        <v>28</v>
      </c>
      <c r="K55" s="90" t="s">
        <v>112</v>
      </c>
      <c r="L55" s="90" t="s">
        <v>30</v>
      </c>
      <c r="M55" s="90" t="s">
        <v>67</v>
      </c>
      <c r="N55" s="90" t="s">
        <v>1638</v>
      </c>
      <c r="O55" s="90" t="s">
        <v>122</v>
      </c>
      <c r="P55" s="90" t="s">
        <v>122</v>
      </c>
      <c r="Q55" s="90" t="s">
        <v>112</v>
      </c>
      <c r="R55" s="86">
        <v>824817717.05799866</v>
      </c>
      <c r="S55" s="86">
        <v>0</v>
      </c>
      <c r="T55" s="86">
        <v>0</v>
      </c>
      <c r="U55" s="86">
        <v>0</v>
      </c>
      <c r="V55" s="86">
        <v>0</v>
      </c>
      <c r="W55" s="86">
        <v>2.9997825622558594E-3</v>
      </c>
      <c r="X55" s="86">
        <v>0</v>
      </c>
      <c r="Y55" s="86">
        <v>824817717.06099844</v>
      </c>
      <c r="Z55" s="92">
        <v>40332</v>
      </c>
      <c r="AA55" s="92">
        <v>47017</v>
      </c>
      <c r="AB55" s="91">
        <v>1682745000</v>
      </c>
      <c r="AC55" s="91">
        <v>1682745000</v>
      </c>
      <c r="AD55" s="91">
        <v>5.1479452054794521</v>
      </c>
      <c r="AE55" s="91">
        <v>18.315068493150687</v>
      </c>
      <c r="AF55" s="89">
        <v>7.4499999999999997E-2</v>
      </c>
      <c r="AG55" s="93" t="s">
        <v>41</v>
      </c>
      <c r="AH55" s="93"/>
      <c r="AI55" s="90" t="s">
        <v>81</v>
      </c>
      <c r="AJ55" s="90" t="s">
        <v>112</v>
      </c>
      <c r="AK55" s="15">
        <v>0</v>
      </c>
      <c r="AL55" s="15">
        <v>74983429</v>
      </c>
      <c r="AM55" s="15">
        <v>0</v>
      </c>
      <c r="AN55" s="15">
        <v>0</v>
      </c>
      <c r="AO55" s="15">
        <v>0</v>
      </c>
      <c r="AP55" s="15">
        <v>0</v>
      </c>
      <c r="AQ55" s="15">
        <v>0</v>
      </c>
      <c r="AR55" s="15">
        <v>74983429</v>
      </c>
      <c r="AS55" s="15">
        <v>0</v>
      </c>
      <c r="AT55" s="15">
        <v>0</v>
      </c>
      <c r="AU55" s="15">
        <v>0</v>
      </c>
      <c r="AV55" s="15">
        <v>0</v>
      </c>
      <c r="AW55" s="15">
        <v>0</v>
      </c>
      <c r="AX55" s="15">
        <v>74983429</v>
      </c>
      <c r="AY55" s="15">
        <v>0</v>
      </c>
      <c r="AZ55" s="15">
        <v>0</v>
      </c>
      <c r="BA55" s="15">
        <v>0</v>
      </c>
      <c r="BB55" s="15">
        <f t="shared" si="0"/>
        <v>74983429</v>
      </c>
      <c r="BC55" s="15">
        <f t="shared" si="1"/>
        <v>149966858</v>
      </c>
      <c r="BD55" s="15">
        <f t="shared" si="2"/>
        <v>224950287</v>
      </c>
    </row>
    <row r="56" spans="1:56" x14ac:dyDescent="0.35">
      <c r="A56" s="85">
        <v>23175000</v>
      </c>
      <c r="B56" s="85">
        <v>1</v>
      </c>
      <c r="C56" s="85">
        <v>1</v>
      </c>
      <c r="D56" s="85">
        <v>0</v>
      </c>
      <c r="E56" s="85" t="s">
        <v>24</v>
      </c>
      <c r="F56" s="85" t="s">
        <v>25</v>
      </c>
      <c r="G56" s="85" t="s">
        <v>38</v>
      </c>
      <c r="H56" s="85" t="s">
        <v>38</v>
      </c>
      <c r="I56" s="85" t="s">
        <v>38</v>
      </c>
      <c r="J56" s="85" t="s">
        <v>28</v>
      </c>
      <c r="K56" s="85" t="s">
        <v>123</v>
      </c>
      <c r="L56" s="85" t="s">
        <v>124</v>
      </c>
      <c r="M56" s="85" t="s">
        <v>67</v>
      </c>
      <c r="N56" s="85" t="s">
        <v>1640</v>
      </c>
      <c r="O56" s="85" t="s">
        <v>125</v>
      </c>
      <c r="P56" s="85" t="s">
        <v>125</v>
      </c>
      <c r="Q56" s="85" t="s">
        <v>123</v>
      </c>
      <c r="R56" s="86">
        <v>73084423.739999995</v>
      </c>
      <c r="S56" s="86">
        <v>0</v>
      </c>
      <c r="T56" s="86">
        <v>0</v>
      </c>
      <c r="U56" s="86">
        <v>0</v>
      </c>
      <c r="V56" s="86">
        <v>0</v>
      </c>
      <c r="W56" s="86">
        <v>0</v>
      </c>
      <c r="X56" s="86">
        <v>0</v>
      </c>
      <c r="Y56" s="86">
        <v>73084423.739999995</v>
      </c>
      <c r="Z56" s="88">
        <v>41576</v>
      </c>
      <c r="AA56" s="88">
        <v>47112</v>
      </c>
      <c r="AB56" s="87">
        <v>195239817.55000001</v>
      </c>
      <c r="AC56" s="87">
        <v>195239817.55000001</v>
      </c>
      <c r="AD56" s="87">
        <v>5.4082191780821915</v>
      </c>
      <c r="AE56" s="87">
        <v>15.167123287671233</v>
      </c>
      <c r="AF56" s="89">
        <v>7.9000000000000001E-2</v>
      </c>
      <c r="AG56" s="89" t="s">
        <v>41</v>
      </c>
      <c r="AH56" s="89"/>
      <c r="AI56" s="85" t="s">
        <v>81</v>
      </c>
      <c r="AJ56" s="85" t="s">
        <v>123</v>
      </c>
      <c r="AK56" s="15">
        <v>0</v>
      </c>
      <c r="AL56" s="15">
        <v>0</v>
      </c>
      <c r="AM56" s="15">
        <v>0</v>
      </c>
      <c r="AN56" s="15">
        <v>0</v>
      </c>
      <c r="AO56" s="15">
        <v>20881264.039999999</v>
      </c>
      <c r="AP56" s="15">
        <v>0</v>
      </c>
      <c r="AQ56" s="15">
        <v>0</v>
      </c>
      <c r="AR56" s="15">
        <v>0</v>
      </c>
      <c r="AS56" s="15">
        <v>0</v>
      </c>
      <c r="AT56" s="15">
        <v>0</v>
      </c>
      <c r="AU56" s="15">
        <v>5220315.97</v>
      </c>
      <c r="AV56" s="15">
        <v>0</v>
      </c>
      <c r="AW56" s="15">
        <v>0</v>
      </c>
      <c r="AX56" s="15">
        <v>0</v>
      </c>
      <c r="AY56" s="15">
        <v>0</v>
      </c>
      <c r="AZ56" s="15">
        <v>0</v>
      </c>
      <c r="BA56" s="15">
        <v>5220315.97</v>
      </c>
      <c r="BB56" s="15">
        <f t="shared" si="0"/>
        <v>20881264.039999999</v>
      </c>
      <c r="BC56" s="15">
        <f t="shared" si="1"/>
        <v>10440631.939999999</v>
      </c>
      <c r="BD56" s="15">
        <f t="shared" si="2"/>
        <v>31321895.979999997</v>
      </c>
    </row>
    <row r="57" spans="1:56" x14ac:dyDescent="0.35">
      <c r="A57" s="90">
        <v>23162000</v>
      </c>
      <c r="B57" s="90">
        <v>1</v>
      </c>
      <c r="C57" s="90">
        <v>1</v>
      </c>
      <c r="D57" s="90">
        <v>0</v>
      </c>
      <c r="E57" s="90" t="s">
        <v>24</v>
      </c>
      <c r="F57" s="90" t="s">
        <v>25</v>
      </c>
      <c r="G57" s="90" t="s">
        <v>38</v>
      </c>
      <c r="H57" s="90" t="s">
        <v>38</v>
      </c>
      <c r="I57" s="90" t="s">
        <v>38</v>
      </c>
      <c r="J57" s="90" t="s">
        <v>28</v>
      </c>
      <c r="K57" s="90" t="s">
        <v>123</v>
      </c>
      <c r="L57" s="90" t="s">
        <v>126</v>
      </c>
      <c r="M57" s="90" t="s">
        <v>67</v>
      </c>
      <c r="N57" s="90" t="s">
        <v>1640</v>
      </c>
      <c r="O57" s="90" t="s">
        <v>127</v>
      </c>
      <c r="P57" s="90" t="s">
        <v>127</v>
      </c>
      <c r="Q57" s="90" t="s">
        <v>123</v>
      </c>
      <c r="R57" s="86">
        <v>4349964.93</v>
      </c>
      <c r="S57" s="86">
        <v>0</v>
      </c>
      <c r="T57" s="86">
        <v>0</v>
      </c>
      <c r="U57" s="86">
        <v>0</v>
      </c>
      <c r="V57" s="86">
        <v>0</v>
      </c>
      <c r="W57" s="86">
        <v>0</v>
      </c>
      <c r="X57" s="86">
        <v>0</v>
      </c>
      <c r="Y57" s="86">
        <v>4349964.93</v>
      </c>
      <c r="Z57" s="92">
        <v>40645</v>
      </c>
      <c r="AA57" s="92">
        <v>44640</v>
      </c>
      <c r="AB57" s="91">
        <v>49891197.420000002</v>
      </c>
      <c r="AC57" s="91">
        <v>49891197.420000002</v>
      </c>
      <c r="AD57" s="91">
        <v>0</v>
      </c>
      <c r="AE57" s="91">
        <v>0</v>
      </c>
      <c r="AF57" s="89">
        <v>7.9000000000000001E-2</v>
      </c>
      <c r="AG57" s="93" t="s">
        <v>41</v>
      </c>
      <c r="AH57" s="93"/>
      <c r="AI57" s="90" t="s">
        <v>81</v>
      </c>
      <c r="AJ57" s="90" t="s">
        <v>123</v>
      </c>
      <c r="AK57" s="15">
        <v>0</v>
      </c>
      <c r="AL57" s="15">
        <v>0</v>
      </c>
      <c r="AM57" s="15">
        <v>0</v>
      </c>
      <c r="AN57" s="15">
        <v>0</v>
      </c>
      <c r="AO57" s="15">
        <v>4349964.93</v>
      </c>
      <c r="AP57" s="15">
        <v>0</v>
      </c>
      <c r="AQ57" s="15">
        <v>0</v>
      </c>
      <c r="AR57" s="15">
        <v>0</v>
      </c>
      <c r="AS57" s="15">
        <v>0</v>
      </c>
      <c r="AT57" s="15">
        <v>0</v>
      </c>
      <c r="AU57" s="15">
        <v>0</v>
      </c>
      <c r="AV57" s="15">
        <v>0</v>
      </c>
      <c r="AW57" s="15">
        <v>0</v>
      </c>
      <c r="AX57" s="15">
        <v>0</v>
      </c>
      <c r="AY57" s="15">
        <v>0</v>
      </c>
      <c r="AZ57" s="15">
        <v>0</v>
      </c>
      <c r="BA57" s="15">
        <v>0</v>
      </c>
      <c r="BB57" s="15">
        <f t="shared" si="0"/>
        <v>4349964.93</v>
      </c>
      <c r="BC57" s="15">
        <f t="shared" si="1"/>
        <v>0</v>
      </c>
      <c r="BD57" s="15">
        <f t="shared" si="2"/>
        <v>4349964.93</v>
      </c>
    </row>
    <row r="58" spans="1:56" x14ac:dyDescent="0.35">
      <c r="A58" s="85">
        <v>23174000</v>
      </c>
      <c r="B58" s="85">
        <v>1</v>
      </c>
      <c r="C58" s="85">
        <v>1</v>
      </c>
      <c r="D58" s="85">
        <v>0</v>
      </c>
      <c r="E58" s="85" t="s">
        <v>128</v>
      </c>
      <c r="F58" s="85" t="s">
        <v>25</v>
      </c>
      <c r="G58" s="85" t="s">
        <v>26</v>
      </c>
      <c r="H58" s="85" t="s">
        <v>46</v>
      </c>
      <c r="I58" s="85" t="s">
        <v>47</v>
      </c>
      <c r="J58" s="85" t="s">
        <v>28</v>
      </c>
      <c r="K58" s="85" t="s">
        <v>129</v>
      </c>
      <c r="L58" s="85" t="s">
        <v>130</v>
      </c>
      <c r="M58" s="85" t="s">
        <v>67</v>
      </c>
      <c r="N58" s="85" t="s">
        <v>1640</v>
      </c>
      <c r="O58" s="85" t="s">
        <v>131</v>
      </c>
      <c r="P58" s="85" t="s">
        <v>131</v>
      </c>
      <c r="Q58" s="85" t="s">
        <v>129</v>
      </c>
      <c r="R58" s="86">
        <v>42132076.975000001</v>
      </c>
      <c r="S58" s="86">
        <v>0</v>
      </c>
      <c r="T58" s="86">
        <v>0</v>
      </c>
      <c r="U58" s="86">
        <v>0</v>
      </c>
      <c r="V58" s="86">
        <v>0</v>
      </c>
      <c r="W58" s="86">
        <v>1443830.237999998</v>
      </c>
      <c r="X58" s="86">
        <v>0</v>
      </c>
      <c r="Y58" s="86">
        <v>43575907.213</v>
      </c>
      <c r="Z58" s="88">
        <v>41520</v>
      </c>
      <c r="AA58" s="88">
        <v>56147</v>
      </c>
      <c r="AB58" s="87">
        <v>64989000</v>
      </c>
      <c r="AC58" s="87">
        <v>64989000</v>
      </c>
      <c r="AD58" s="87">
        <v>30.161643835616438</v>
      </c>
      <c r="AE58" s="87">
        <v>40.073972602739723</v>
      </c>
      <c r="AF58" s="89">
        <v>0.02</v>
      </c>
      <c r="AG58" s="89" t="s">
        <v>41</v>
      </c>
      <c r="AH58" s="89"/>
      <c r="AI58" s="85" t="s">
        <v>81</v>
      </c>
      <c r="AJ58" s="85" t="s">
        <v>129</v>
      </c>
      <c r="AK58" s="15">
        <v>0</v>
      </c>
      <c r="AL58" s="15">
        <v>0</v>
      </c>
      <c r="AM58" s="15">
        <v>0</v>
      </c>
      <c r="AN58" s="15">
        <v>0</v>
      </c>
      <c r="AO58" s="15">
        <v>0</v>
      </c>
      <c r="AP58" s="15">
        <v>0</v>
      </c>
      <c r="AQ58" s="15">
        <v>0</v>
      </c>
      <c r="AR58" s="15">
        <v>726265.12</v>
      </c>
      <c r="AS58" s="15">
        <v>0</v>
      </c>
      <c r="AT58" s="15">
        <v>0</v>
      </c>
      <c r="AU58" s="15">
        <v>0</v>
      </c>
      <c r="AV58" s="15">
        <v>0</v>
      </c>
      <c r="AW58" s="15">
        <v>0</v>
      </c>
      <c r="AX58" s="15">
        <v>726265.12</v>
      </c>
      <c r="AY58" s="15">
        <v>0</v>
      </c>
      <c r="AZ58" s="15">
        <v>0</v>
      </c>
      <c r="BA58" s="15">
        <v>0</v>
      </c>
      <c r="BB58" s="15">
        <f t="shared" si="0"/>
        <v>0</v>
      </c>
      <c r="BC58" s="15">
        <f t="shared" si="1"/>
        <v>1452530.24</v>
      </c>
      <c r="BD58" s="15">
        <f t="shared" si="2"/>
        <v>1452530.24</v>
      </c>
    </row>
    <row r="59" spans="1:56" x14ac:dyDescent="0.35">
      <c r="A59" s="90">
        <v>23161000</v>
      </c>
      <c r="B59" s="90">
        <v>1</v>
      </c>
      <c r="C59" s="90">
        <v>1</v>
      </c>
      <c r="D59" s="90">
        <v>0</v>
      </c>
      <c r="E59" s="90" t="s">
        <v>128</v>
      </c>
      <c r="F59" s="90" t="s">
        <v>25</v>
      </c>
      <c r="G59" s="90" t="s">
        <v>26</v>
      </c>
      <c r="H59" s="90" t="s">
        <v>46</v>
      </c>
      <c r="I59" s="90" t="s">
        <v>47</v>
      </c>
      <c r="J59" s="90" t="s">
        <v>28</v>
      </c>
      <c r="K59" s="90" t="s">
        <v>129</v>
      </c>
      <c r="L59" s="90" t="s">
        <v>130</v>
      </c>
      <c r="M59" s="90" t="s">
        <v>67</v>
      </c>
      <c r="N59" s="90" t="s">
        <v>1640</v>
      </c>
      <c r="O59" s="90" t="s">
        <v>129</v>
      </c>
      <c r="P59" s="90" t="s">
        <v>129</v>
      </c>
      <c r="Q59" s="90" t="s">
        <v>129</v>
      </c>
      <c r="R59" s="86">
        <v>27127792.535999998</v>
      </c>
      <c r="S59" s="86">
        <v>0</v>
      </c>
      <c r="T59" s="86">
        <v>0</v>
      </c>
      <c r="U59" s="86">
        <v>0</v>
      </c>
      <c r="V59" s="86">
        <v>0</v>
      </c>
      <c r="W59" s="86">
        <v>929646.24500000104</v>
      </c>
      <c r="X59" s="86">
        <v>0</v>
      </c>
      <c r="Y59" s="86">
        <v>28057438.780999999</v>
      </c>
      <c r="Z59" s="92">
        <v>40534</v>
      </c>
      <c r="AA59" s="92">
        <v>49663</v>
      </c>
      <c r="AB59" s="91">
        <v>44804146.468999997</v>
      </c>
      <c r="AC59" s="91">
        <v>44804146.468999997</v>
      </c>
      <c r="AD59" s="91">
        <v>12.397260273972602</v>
      </c>
      <c r="AE59" s="91">
        <v>25.010958904109589</v>
      </c>
      <c r="AF59" s="89">
        <v>0</v>
      </c>
      <c r="AG59" s="93" t="s">
        <v>41</v>
      </c>
      <c r="AH59" s="93"/>
      <c r="AI59" s="90" t="s">
        <v>81</v>
      </c>
      <c r="AJ59" s="90" t="s">
        <v>129</v>
      </c>
      <c r="AK59" s="15">
        <v>0</v>
      </c>
      <c r="AL59" s="15">
        <v>0</v>
      </c>
      <c r="AM59" s="15">
        <v>0</v>
      </c>
      <c r="AN59" s="15">
        <v>0</v>
      </c>
      <c r="AO59" s="15">
        <v>1122535.3219999999</v>
      </c>
      <c r="AP59" s="15">
        <v>0</v>
      </c>
      <c r="AQ59" s="15">
        <v>0</v>
      </c>
      <c r="AR59" s="15">
        <v>0</v>
      </c>
      <c r="AS59" s="15">
        <v>0</v>
      </c>
      <c r="AT59" s="15">
        <v>0</v>
      </c>
      <c r="AU59" s="15">
        <v>1122535.3219999999</v>
      </c>
      <c r="AV59" s="15">
        <v>0</v>
      </c>
      <c r="AW59" s="15">
        <v>0</v>
      </c>
      <c r="AX59" s="15">
        <v>0</v>
      </c>
      <c r="AY59" s="15">
        <v>0</v>
      </c>
      <c r="AZ59" s="15">
        <v>0</v>
      </c>
      <c r="BA59" s="15">
        <v>1122535.3219999999</v>
      </c>
      <c r="BB59" s="15">
        <f t="shared" si="0"/>
        <v>1122535.3219999999</v>
      </c>
      <c r="BC59" s="15">
        <f t="shared" si="1"/>
        <v>2245070.6439999999</v>
      </c>
      <c r="BD59" s="15">
        <f t="shared" si="2"/>
        <v>3367605.966</v>
      </c>
    </row>
    <row r="60" spans="1:56" x14ac:dyDescent="0.35">
      <c r="A60" s="85">
        <v>23156000</v>
      </c>
      <c r="B60" s="85">
        <v>1</v>
      </c>
      <c r="C60" s="85">
        <v>1</v>
      </c>
      <c r="D60" s="85">
        <v>1</v>
      </c>
      <c r="E60" s="85" t="s">
        <v>61</v>
      </c>
      <c r="F60" s="85" t="s">
        <v>25</v>
      </c>
      <c r="G60" s="85" t="s">
        <v>26</v>
      </c>
      <c r="H60" s="85" t="s">
        <v>27</v>
      </c>
      <c r="I60" s="85" t="s">
        <v>2</v>
      </c>
      <c r="J60" s="85" t="s">
        <v>28</v>
      </c>
      <c r="K60" s="85" t="s">
        <v>132</v>
      </c>
      <c r="L60" s="85" t="s">
        <v>133</v>
      </c>
      <c r="M60" s="85" t="s">
        <v>67</v>
      </c>
      <c r="N60" s="85" t="s">
        <v>1640</v>
      </c>
      <c r="O60" s="85" t="s">
        <v>134</v>
      </c>
      <c r="P60" s="85" t="s">
        <v>134</v>
      </c>
      <c r="Q60" s="85" t="s">
        <v>132</v>
      </c>
      <c r="R60" s="86">
        <v>980421.01300000004</v>
      </c>
      <c r="S60" s="86">
        <v>0</v>
      </c>
      <c r="T60" s="86">
        <v>0</v>
      </c>
      <c r="U60" s="86">
        <v>0</v>
      </c>
      <c r="V60" s="86">
        <v>0</v>
      </c>
      <c r="W60" s="86">
        <v>7906.2589999999618</v>
      </c>
      <c r="X60" s="86">
        <v>0</v>
      </c>
      <c r="Y60" s="86">
        <v>988327.272</v>
      </c>
      <c r="Z60" s="88">
        <v>40165</v>
      </c>
      <c r="AA60" s="88">
        <v>51135</v>
      </c>
      <c r="AB60" s="87">
        <v>1164287.925</v>
      </c>
      <c r="AC60" s="87">
        <v>1164287.925</v>
      </c>
      <c r="AD60" s="87">
        <v>16.43013698630137</v>
      </c>
      <c r="AE60" s="87">
        <v>30.054794520547944</v>
      </c>
      <c r="AF60" s="89">
        <v>0</v>
      </c>
      <c r="AG60" s="89" t="s">
        <v>41</v>
      </c>
      <c r="AH60" s="89"/>
      <c r="AI60" s="85" t="s">
        <v>81</v>
      </c>
      <c r="AJ60" s="85" t="s">
        <v>132</v>
      </c>
      <c r="AK60" s="15">
        <v>0</v>
      </c>
      <c r="AL60" s="15">
        <v>0</v>
      </c>
      <c r="AM60" s="15">
        <v>0</v>
      </c>
      <c r="AN60" s="15">
        <v>0</v>
      </c>
      <c r="AO60" s="15">
        <v>54006.955000000002</v>
      </c>
      <c r="AP60" s="15">
        <v>0</v>
      </c>
      <c r="AQ60" s="15">
        <v>0</v>
      </c>
      <c r="AR60" s="15">
        <v>0</v>
      </c>
      <c r="AS60" s="15">
        <v>0</v>
      </c>
      <c r="AT60" s="15">
        <v>0</v>
      </c>
      <c r="AU60" s="15">
        <v>0</v>
      </c>
      <c r="AV60" s="15">
        <v>0</v>
      </c>
      <c r="AW60" s="15">
        <v>0</v>
      </c>
      <c r="AX60" s="15">
        <v>0</v>
      </c>
      <c r="AY60" s="15">
        <v>0</v>
      </c>
      <c r="AZ60" s="15">
        <v>0</v>
      </c>
      <c r="BA60" s="15">
        <v>54006.955000000002</v>
      </c>
      <c r="BB60" s="15">
        <f t="shared" si="0"/>
        <v>54006.955000000002</v>
      </c>
      <c r="BC60" s="15">
        <f t="shared" si="1"/>
        <v>54006.955000000002</v>
      </c>
      <c r="BD60" s="15">
        <f t="shared" si="2"/>
        <v>108013.91</v>
      </c>
    </row>
    <row r="61" spans="1:56" x14ac:dyDescent="0.35">
      <c r="A61" s="90">
        <v>23151000</v>
      </c>
      <c r="B61" s="90">
        <v>1</v>
      </c>
      <c r="C61" s="90">
        <v>1</v>
      </c>
      <c r="D61" s="90">
        <v>1</v>
      </c>
      <c r="E61" s="90" t="s">
        <v>61</v>
      </c>
      <c r="F61" s="90" t="s">
        <v>25</v>
      </c>
      <c r="G61" s="90" t="s">
        <v>26</v>
      </c>
      <c r="H61" s="90" t="s">
        <v>27</v>
      </c>
      <c r="I61" s="90" t="s">
        <v>2</v>
      </c>
      <c r="J61" s="90" t="s">
        <v>28</v>
      </c>
      <c r="K61" s="90" t="s">
        <v>132</v>
      </c>
      <c r="L61" s="90" t="s">
        <v>133</v>
      </c>
      <c r="M61" s="90" t="s">
        <v>67</v>
      </c>
      <c r="N61" s="90" t="s">
        <v>1640</v>
      </c>
      <c r="O61" s="90" t="s">
        <v>135</v>
      </c>
      <c r="P61" s="90" t="s">
        <v>135</v>
      </c>
      <c r="Q61" s="90" t="s">
        <v>132</v>
      </c>
      <c r="R61" s="86">
        <v>554548.33700000006</v>
      </c>
      <c r="S61" s="86">
        <v>0</v>
      </c>
      <c r="T61" s="86">
        <v>0</v>
      </c>
      <c r="U61" s="86">
        <v>0</v>
      </c>
      <c r="V61" s="86">
        <v>0</v>
      </c>
      <c r="W61" s="86">
        <v>4471.9589999999152</v>
      </c>
      <c r="X61" s="86">
        <v>0</v>
      </c>
      <c r="Y61" s="86">
        <v>559020.29599999997</v>
      </c>
      <c r="Z61" s="92">
        <v>37630</v>
      </c>
      <c r="AA61" s="92">
        <v>49309</v>
      </c>
      <c r="AB61" s="91">
        <v>1115872.567</v>
      </c>
      <c r="AC61" s="91">
        <v>1115872.567</v>
      </c>
      <c r="AD61" s="91">
        <v>11.427397260273972</v>
      </c>
      <c r="AE61" s="91">
        <v>31.997260273972604</v>
      </c>
      <c r="AF61" s="89">
        <v>0</v>
      </c>
      <c r="AG61" s="93" t="s">
        <v>41</v>
      </c>
      <c r="AH61" s="93"/>
      <c r="AI61" s="90" t="s">
        <v>81</v>
      </c>
      <c r="AJ61" s="90" t="s">
        <v>132</v>
      </c>
      <c r="AK61" s="15">
        <v>0</v>
      </c>
      <c r="AL61" s="15">
        <v>0</v>
      </c>
      <c r="AM61" s="15">
        <v>0</v>
      </c>
      <c r="AN61" s="15">
        <v>0</v>
      </c>
      <c r="AO61" s="15">
        <v>51761.159</v>
      </c>
      <c r="AP61" s="15">
        <v>0</v>
      </c>
      <c r="AQ61" s="15">
        <v>0</v>
      </c>
      <c r="AR61" s="15">
        <v>0</v>
      </c>
      <c r="AS61" s="15">
        <v>0</v>
      </c>
      <c r="AT61" s="15">
        <v>0</v>
      </c>
      <c r="AU61" s="15">
        <v>0</v>
      </c>
      <c r="AV61" s="15">
        <v>0</v>
      </c>
      <c r="AW61" s="15">
        <v>0</v>
      </c>
      <c r="AX61" s="15">
        <v>0</v>
      </c>
      <c r="AY61" s="15">
        <v>0</v>
      </c>
      <c r="AZ61" s="15">
        <v>0</v>
      </c>
      <c r="BA61" s="15">
        <v>51761.159</v>
      </c>
      <c r="BB61" s="15">
        <f t="shared" si="0"/>
        <v>51761.159</v>
      </c>
      <c r="BC61" s="15">
        <f t="shared" si="1"/>
        <v>51761.159</v>
      </c>
      <c r="BD61" s="15">
        <f t="shared" si="2"/>
        <v>103522.318</v>
      </c>
    </row>
    <row r="62" spans="1:56" x14ac:dyDescent="0.35">
      <c r="A62" s="85">
        <v>21016100</v>
      </c>
      <c r="B62" s="85">
        <v>1</v>
      </c>
      <c r="C62" s="85">
        <v>1</v>
      </c>
      <c r="D62" s="85">
        <v>1</v>
      </c>
      <c r="E62" s="85" t="s">
        <v>61</v>
      </c>
      <c r="F62" s="85" t="s">
        <v>25</v>
      </c>
      <c r="G62" s="85" t="s">
        <v>26</v>
      </c>
      <c r="H62" s="85" t="s">
        <v>27</v>
      </c>
      <c r="I62" s="85" t="s">
        <v>2</v>
      </c>
      <c r="J62" s="85" t="s">
        <v>28</v>
      </c>
      <c r="K62" s="85" t="s">
        <v>132</v>
      </c>
      <c r="L62" s="85" t="s">
        <v>30</v>
      </c>
      <c r="M62" s="85" t="s">
        <v>67</v>
      </c>
      <c r="N62" s="85" t="s">
        <v>1640</v>
      </c>
      <c r="O62" s="85" t="s">
        <v>136</v>
      </c>
      <c r="P62" s="85" t="s">
        <v>136</v>
      </c>
      <c r="Q62" s="85" t="s">
        <v>132</v>
      </c>
      <c r="R62" s="86">
        <v>221157.91899999999</v>
      </c>
      <c r="S62" s="86">
        <v>0</v>
      </c>
      <c r="T62" s="86">
        <v>0</v>
      </c>
      <c r="U62" s="86">
        <v>0</v>
      </c>
      <c r="V62" s="86">
        <v>0</v>
      </c>
      <c r="W62" s="86">
        <v>1783.4500000000116</v>
      </c>
      <c r="X62" s="86">
        <v>0</v>
      </c>
      <c r="Y62" s="86">
        <v>222941.36900000001</v>
      </c>
      <c r="Z62" s="88">
        <v>35012</v>
      </c>
      <c r="AA62" s="88">
        <v>46022</v>
      </c>
      <c r="AB62" s="87">
        <v>1601971.621</v>
      </c>
      <c r="AC62" s="87">
        <v>1601971.621</v>
      </c>
      <c r="AD62" s="87">
        <v>2.4219178082191779</v>
      </c>
      <c r="AE62" s="87">
        <v>30.164383561643834</v>
      </c>
      <c r="AF62" s="89">
        <v>0</v>
      </c>
      <c r="AG62" s="89" t="s">
        <v>41</v>
      </c>
      <c r="AH62" s="89"/>
      <c r="AI62" s="85" t="s">
        <v>81</v>
      </c>
      <c r="AJ62" s="85" t="s">
        <v>132</v>
      </c>
      <c r="AK62" s="15">
        <v>0</v>
      </c>
      <c r="AL62" s="15">
        <v>0</v>
      </c>
      <c r="AM62" s="15">
        <v>0</v>
      </c>
      <c r="AN62" s="15">
        <v>0</v>
      </c>
      <c r="AO62" s="15">
        <v>74309.467000000004</v>
      </c>
      <c r="AP62" s="15">
        <v>0</v>
      </c>
      <c r="AQ62" s="15">
        <v>0</v>
      </c>
      <c r="AR62" s="15">
        <v>0</v>
      </c>
      <c r="AS62" s="15">
        <v>0</v>
      </c>
      <c r="AT62" s="15">
        <v>0</v>
      </c>
      <c r="AU62" s="15">
        <v>0</v>
      </c>
      <c r="AV62" s="15">
        <v>0</v>
      </c>
      <c r="AW62" s="15">
        <v>0</v>
      </c>
      <c r="AX62" s="15">
        <v>0</v>
      </c>
      <c r="AY62" s="15">
        <v>0</v>
      </c>
      <c r="AZ62" s="15">
        <v>0</v>
      </c>
      <c r="BA62" s="15">
        <v>74309.467000000004</v>
      </c>
      <c r="BB62" s="15">
        <f t="shared" si="0"/>
        <v>74309.467000000004</v>
      </c>
      <c r="BC62" s="15">
        <f t="shared" si="1"/>
        <v>74309.467000000004</v>
      </c>
      <c r="BD62" s="15">
        <f t="shared" si="2"/>
        <v>148618.93400000001</v>
      </c>
    </row>
    <row r="63" spans="1:56" x14ac:dyDescent="0.35">
      <c r="A63" s="90">
        <v>21019100</v>
      </c>
      <c r="B63" s="90">
        <v>1</v>
      </c>
      <c r="C63" s="90">
        <v>1</v>
      </c>
      <c r="D63" s="90">
        <v>1</v>
      </c>
      <c r="E63" s="90" t="s">
        <v>61</v>
      </c>
      <c r="F63" s="90" t="s">
        <v>25</v>
      </c>
      <c r="G63" s="90" t="s">
        <v>26</v>
      </c>
      <c r="H63" s="90" t="s">
        <v>27</v>
      </c>
      <c r="I63" s="90" t="s">
        <v>2</v>
      </c>
      <c r="J63" s="90" t="s">
        <v>28</v>
      </c>
      <c r="K63" s="90" t="s">
        <v>132</v>
      </c>
      <c r="L63" s="90" t="s">
        <v>30</v>
      </c>
      <c r="M63" s="90" t="s">
        <v>67</v>
      </c>
      <c r="N63" s="90" t="s">
        <v>1640</v>
      </c>
      <c r="O63" s="90" t="s">
        <v>137</v>
      </c>
      <c r="P63" s="90" t="s">
        <v>137</v>
      </c>
      <c r="Q63" s="90" t="s">
        <v>132</v>
      </c>
      <c r="R63" s="86">
        <v>330378.011</v>
      </c>
      <c r="S63" s="86">
        <v>0</v>
      </c>
      <c r="T63" s="86">
        <v>0</v>
      </c>
      <c r="U63" s="86">
        <v>0</v>
      </c>
      <c r="V63" s="86">
        <v>0</v>
      </c>
      <c r="W63" s="86">
        <v>2664.2170000000042</v>
      </c>
      <c r="X63" s="86">
        <v>0</v>
      </c>
      <c r="Y63" s="86">
        <v>333042.228</v>
      </c>
      <c r="Z63" s="92">
        <v>36068</v>
      </c>
      <c r="AA63" s="92">
        <v>46752</v>
      </c>
      <c r="AB63" s="91">
        <v>1435895.666</v>
      </c>
      <c r="AC63" s="91">
        <v>1435895.666</v>
      </c>
      <c r="AD63" s="91">
        <v>4.4219178082191783</v>
      </c>
      <c r="AE63" s="91">
        <v>29.271232876712329</v>
      </c>
      <c r="AF63" s="89">
        <v>0</v>
      </c>
      <c r="AG63" s="93" t="s">
        <v>41</v>
      </c>
      <c r="AH63" s="93"/>
      <c r="AI63" s="90" t="s">
        <v>81</v>
      </c>
      <c r="AJ63" s="90" t="s">
        <v>132</v>
      </c>
      <c r="AK63" s="15">
        <v>0</v>
      </c>
      <c r="AL63" s="15">
        <v>0</v>
      </c>
      <c r="AM63" s="15">
        <v>0</v>
      </c>
      <c r="AN63" s="15">
        <v>0</v>
      </c>
      <c r="AO63" s="15">
        <v>66605.816000000006</v>
      </c>
      <c r="AP63" s="15">
        <v>0</v>
      </c>
      <c r="AQ63" s="15">
        <v>0</v>
      </c>
      <c r="AR63" s="15">
        <v>0</v>
      </c>
      <c r="AS63" s="15">
        <v>0</v>
      </c>
      <c r="AT63" s="15">
        <v>0</v>
      </c>
      <c r="AU63" s="15">
        <v>0</v>
      </c>
      <c r="AV63" s="15">
        <v>0</v>
      </c>
      <c r="AW63" s="15">
        <v>0</v>
      </c>
      <c r="AX63" s="15">
        <v>0</v>
      </c>
      <c r="AY63" s="15">
        <v>0</v>
      </c>
      <c r="AZ63" s="15">
        <v>0</v>
      </c>
      <c r="BA63" s="15">
        <v>66605.816000000006</v>
      </c>
      <c r="BB63" s="15">
        <f t="shared" si="0"/>
        <v>66605.816000000006</v>
      </c>
      <c r="BC63" s="15">
        <f t="shared" si="1"/>
        <v>66605.816000000006</v>
      </c>
      <c r="BD63" s="15">
        <f t="shared" si="2"/>
        <v>133211.63200000001</v>
      </c>
    </row>
    <row r="64" spans="1:56" x14ac:dyDescent="0.35">
      <c r="A64" s="85">
        <v>21015100</v>
      </c>
      <c r="B64" s="85">
        <v>1</v>
      </c>
      <c r="C64" s="85">
        <v>1</v>
      </c>
      <c r="D64" s="85">
        <v>1</v>
      </c>
      <c r="E64" s="85" t="s">
        <v>61</v>
      </c>
      <c r="F64" s="85" t="s">
        <v>25</v>
      </c>
      <c r="G64" s="85" t="s">
        <v>26</v>
      </c>
      <c r="H64" s="85" t="s">
        <v>27</v>
      </c>
      <c r="I64" s="85" t="s">
        <v>2</v>
      </c>
      <c r="J64" s="85" t="s">
        <v>28</v>
      </c>
      <c r="K64" s="85" t="s">
        <v>132</v>
      </c>
      <c r="L64" s="85" t="s">
        <v>30</v>
      </c>
      <c r="M64" s="85" t="s">
        <v>67</v>
      </c>
      <c r="N64" s="85" t="s">
        <v>1640</v>
      </c>
      <c r="O64" s="85" t="s">
        <v>138</v>
      </c>
      <c r="P64" s="85" t="s">
        <v>138</v>
      </c>
      <c r="Q64" s="85" t="s">
        <v>132</v>
      </c>
      <c r="R64" s="86">
        <v>135266.079</v>
      </c>
      <c r="S64" s="86">
        <v>0</v>
      </c>
      <c r="T64" s="86">
        <v>0</v>
      </c>
      <c r="U64" s="86">
        <v>0</v>
      </c>
      <c r="V64" s="86">
        <v>0</v>
      </c>
      <c r="W64" s="86">
        <v>1090.8060000000114</v>
      </c>
      <c r="X64" s="86">
        <v>0</v>
      </c>
      <c r="Y64" s="86">
        <v>136356.88500000001</v>
      </c>
      <c r="Z64" s="88">
        <v>34632</v>
      </c>
      <c r="AA64" s="88">
        <v>45657</v>
      </c>
      <c r="AB64" s="87">
        <v>2939397.4730000002</v>
      </c>
      <c r="AC64" s="87">
        <v>2939397.4730000002</v>
      </c>
      <c r="AD64" s="87">
        <v>1.4219178082191781</v>
      </c>
      <c r="AE64" s="87">
        <v>30.205479452054796</v>
      </c>
      <c r="AF64" s="89">
        <v>0</v>
      </c>
      <c r="AG64" s="89" t="s">
        <v>41</v>
      </c>
      <c r="AH64" s="89"/>
      <c r="AI64" s="85" t="s">
        <v>81</v>
      </c>
      <c r="AJ64" s="85" t="s">
        <v>132</v>
      </c>
      <c r="AK64" s="15">
        <v>0</v>
      </c>
      <c r="AL64" s="15">
        <v>0</v>
      </c>
      <c r="AM64" s="15">
        <v>0</v>
      </c>
      <c r="AN64" s="15">
        <v>0</v>
      </c>
      <c r="AO64" s="15">
        <v>136356.74</v>
      </c>
      <c r="AP64" s="15">
        <v>0</v>
      </c>
      <c r="AQ64" s="15">
        <v>0</v>
      </c>
      <c r="AR64" s="15">
        <v>0</v>
      </c>
      <c r="AS64" s="15">
        <v>0</v>
      </c>
      <c r="AT64" s="15">
        <v>0</v>
      </c>
      <c r="AU64" s="15">
        <v>0</v>
      </c>
      <c r="AV64" s="15">
        <v>0</v>
      </c>
      <c r="AW64" s="15">
        <v>0</v>
      </c>
      <c r="AX64" s="15">
        <v>0</v>
      </c>
      <c r="AY64" s="15">
        <v>0</v>
      </c>
      <c r="AZ64" s="15">
        <v>0</v>
      </c>
      <c r="BA64" s="15">
        <v>0</v>
      </c>
      <c r="BB64" s="15">
        <f t="shared" si="0"/>
        <v>136356.74</v>
      </c>
      <c r="BC64" s="15">
        <f t="shared" si="1"/>
        <v>0</v>
      </c>
      <c r="BD64" s="15">
        <f t="shared" si="2"/>
        <v>136356.74</v>
      </c>
    </row>
    <row r="65" spans="1:56" x14ac:dyDescent="0.35">
      <c r="A65" s="90">
        <v>21014100</v>
      </c>
      <c r="B65" s="90">
        <v>1</v>
      </c>
      <c r="C65" s="90">
        <v>1</v>
      </c>
      <c r="D65" s="90">
        <v>1</v>
      </c>
      <c r="E65" s="90" t="s">
        <v>61</v>
      </c>
      <c r="F65" s="90" t="s">
        <v>25</v>
      </c>
      <c r="G65" s="90" t="s">
        <v>26</v>
      </c>
      <c r="H65" s="90" t="s">
        <v>27</v>
      </c>
      <c r="I65" s="90" t="s">
        <v>2</v>
      </c>
      <c r="J65" s="90" t="s">
        <v>28</v>
      </c>
      <c r="K65" s="90" t="s">
        <v>132</v>
      </c>
      <c r="L65" s="90" t="s">
        <v>30</v>
      </c>
      <c r="M65" s="90" t="s">
        <v>67</v>
      </c>
      <c r="N65" s="90" t="s">
        <v>1640</v>
      </c>
      <c r="O65" s="90" t="s">
        <v>139</v>
      </c>
      <c r="P65" s="90" t="s">
        <v>139</v>
      </c>
      <c r="Q65" s="90" t="s">
        <v>132</v>
      </c>
      <c r="R65" s="86">
        <v>135266.079</v>
      </c>
      <c r="S65" s="86">
        <v>0</v>
      </c>
      <c r="T65" s="86">
        <v>0</v>
      </c>
      <c r="U65" s="86">
        <v>0</v>
      </c>
      <c r="V65" s="86">
        <v>0</v>
      </c>
      <c r="W65" s="86">
        <v>1090.8060000000114</v>
      </c>
      <c r="X65" s="86">
        <v>0</v>
      </c>
      <c r="Y65" s="86">
        <v>136356.88500000001</v>
      </c>
      <c r="Z65" s="92">
        <v>34515</v>
      </c>
      <c r="AA65" s="92">
        <v>45647</v>
      </c>
      <c r="AB65" s="91">
        <v>2939397.4730000002</v>
      </c>
      <c r="AC65" s="91">
        <v>2939397.4730000002</v>
      </c>
      <c r="AD65" s="91">
        <v>1.3945205479452054</v>
      </c>
      <c r="AE65" s="91">
        <v>30.4986301369863</v>
      </c>
      <c r="AF65" s="89">
        <v>0</v>
      </c>
      <c r="AG65" s="93" t="s">
        <v>41</v>
      </c>
      <c r="AH65" s="93"/>
      <c r="AI65" s="90" t="s">
        <v>81</v>
      </c>
      <c r="AJ65" s="90" t="s">
        <v>132</v>
      </c>
      <c r="AK65" s="15">
        <v>0</v>
      </c>
      <c r="AL65" s="15">
        <v>0</v>
      </c>
      <c r="AM65" s="15">
        <v>0</v>
      </c>
      <c r="AN65" s="15">
        <v>0</v>
      </c>
      <c r="AO65" s="15">
        <v>136356.74</v>
      </c>
      <c r="AP65" s="15">
        <v>0</v>
      </c>
      <c r="AQ65" s="15">
        <v>0</v>
      </c>
      <c r="AR65" s="15">
        <v>0</v>
      </c>
      <c r="AS65" s="15">
        <v>0</v>
      </c>
      <c r="AT65" s="15">
        <v>0</v>
      </c>
      <c r="AU65" s="15">
        <v>0</v>
      </c>
      <c r="AV65" s="15">
        <v>0</v>
      </c>
      <c r="AW65" s="15">
        <v>0</v>
      </c>
      <c r="AX65" s="15">
        <v>0</v>
      </c>
      <c r="AY65" s="15">
        <v>0</v>
      </c>
      <c r="AZ65" s="15">
        <v>0</v>
      </c>
      <c r="BA65" s="15">
        <v>0</v>
      </c>
      <c r="BB65" s="15">
        <f t="shared" si="0"/>
        <v>136356.74</v>
      </c>
      <c r="BC65" s="15">
        <f t="shared" si="1"/>
        <v>0</v>
      </c>
      <c r="BD65" s="15">
        <f t="shared" si="2"/>
        <v>136356.74</v>
      </c>
    </row>
    <row r="66" spans="1:56" x14ac:dyDescent="0.35">
      <c r="A66" s="85">
        <v>21018100</v>
      </c>
      <c r="B66" s="85">
        <v>1</v>
      </c>
      <c r="C66" s="85">
        <v>1</v>
      </c>
      <c r="D66" s="85">
        <v>1</v>
      </c>
      <c r="E66" s="85" t="s">
        <v>61</v>
      </c>
      <c r="F66" s="85" t="s">
        <v>25</v>
      </c>
      <c r="G66" s="85" t="s">
        <v>26</v>
      </c>
      <c r="H66" s="85" t="s">
        <v>27</v>
      </c>
      <c r="I66" s="85" t="s">
        <v>2</v>
      </c>
      <c r="J66" s="85" t="s">
        <v>28</v>
      </c>
      <c r="K66" s="85" t="s">
        <v>132</v>
      </c>
      <c r="L66" s="85" t="s">
        <v>30</v>
      </c>
      <c r="M66" s="85" t="s">
        <v>67</v>
      </c>
      <c r="N66" s="85" t="s">
        <v>1640</v>
      </c>
      <c r="O66" s="85" t="s">
        <v>140</v>
      </c>
      <c r="P66" s="85" t="s">
        <v>140</v>
      </c>
      <c r="Q66" s="85" t="s">
        <v>132</v>
      </c>
      <c r="R66" s="86">
        <v>224537.32399999999</v>
      </c>
      <c r="S66" s="86">
        <v>0</v>
      </c>
      <c r="T66" s="86">
        <v>0</v>
      </c>
      <c r="U66" s="86">
        <v>0</v>
      </c>
      <c r="V66" s="86">
        <v>0</v>
      </c>
      <c r="W66" s="86">
        <v>1810.7020000000193</v>
      </c>
      <c r="X66" s="86">
        <v>0</v>
      </c>
      <c r="Y66" s="86">
        <v>226348.02600000001</v>
      </c>
      <c r="Z66" s="88">
        <v>35457</v>
      </c>
      <c r="AA66" s="88">
        <v>46387</v>
      </c>
      <c r="AB66" s="87">
        <v>1219849.953</v>
      </c>
      <c r="AC66" s="87">
        <v>1219849.953</v>
      </c>
      <c r="AD66" s="87">
        <v>3.4219178082191779</v>
      </c>
      <c r="AE66" s="87">
        <v>29.945205479452056</v>
      </c>
      <c r="AF66" s="89">
        <v>0</v>
      </c>
      <c r="AG66" s="89" t="s">
        <v>41</v>
      </c>
      <c r="AH66" s="89"/>
      <c r="AI66" s="85" t="s">
        <v>81</v>
      </c>
      <c r="AJ66" s="85" t="s">
        <v>132</v>
      </c>
      <c r="AK66" s="15">
        <v>0</v>
      </c>
      <c r="AL66" s="15">
        <v>0</v>
      </c>
      <c r="AM66" s="15">
        <v>0</v>
      </c>
      <c r="AN66" s="15">
        <v>0</v>
      </c>
      <c r="AO66" s="15">
        <v>56584.273000000001</v>
      </c>
      <c r="AP66" s="15">
        <v>0</v>
      </c>
      <c r="AQ66" s="15">
        <v>0</v>
      </c>
      <c r="AR66" s="15">
        <v>0</v>
      </c>
      <c r="AS66" s="15">
        <v>0</v>
      </c>
      <c r="AT66" s="15">
        <v>0</v>
      </c>
      <c r="AU66" s="15">
        <v>0</v>
      </c>
      <c r="AV66" s="15">
        <v>0</v>
      </c>
      <c r="AW66" s="15">
        <v>0</v>
      </c>
      <c r="AX66" s="15">
        <v>0</v>
      </c>
      <c r="AY66" s="15">
        <v>0</v>
      </c>
      <c r="AZ66" s="15">
        <v>0</v>
      </c>
      <c r="BA66" s="15">
        <v>56584.273000000001</v>
      </c>
      <c r="BB66" s="15">
        <f t="shared" ref="BB66:BB129" si="3">SUM(AK66:AO66)</f>
        <v>56584.273000000001</v>
      </c>
      <c r="BC66" s="15">
        <f t="shared" si="1"/>
        <v>56584.273000000001</v>
      </c>
      <c r="BD66" s="15">
        <f t="shared" si="2"/>
        <v>113168.546</v>
      </c>
    </row>
    <row r="67" spans="1:56" x14ac:dyDescent="0.35">
      <c r="A67" s="90">
        <v>23181000</v>
      </c>
      <c r="B67" s="90">
        <v>1</v>
      </c>
      <c r="C67" s="90">
        <v>1</v>
      </c>
      <c r="D67" s="90">
        <v>1</v>
      </c>
      <c r="E67" s="90" t="s">
        <v>61</v>
      </c>
      <c r="F67" s="90" t="s">
        <v>25</v>
      </c>
      <c r="G67" s="90" t="s">
        <v>26</v>
      </c>
      <c r="H67" s="90" t="s">
        <v>27</v>
      </c>
      <c r="I67" s="90" t="s">
        <v>2</v>
      </c>
      <c r="J67" s="90" t="s">
        <v>28</v>
      </c>
      <c r="K67" s="90" t="s">
        <v>141</v>
      </c>
      <c r="L67" s="90" t="s">
        <v>30</v>
      </c>
      <c r="M67" s="90" t="s">
        <v>67</v>
      </c>
      <c r="N67" s="90" t="s">
        <v>1640</v>
      </c>
      <c r="O67" s="90" t="s">
        <v>141</v>
      </c>
      <c r="P67" s="90" t="s">
        <v>141</v>
      </c>
      <c r="Q67" s="90" t="s">
        <v>141</v>
      </c>
      <c r="R67" s="86">
        <v>6547500</v>
      </c>
      <c r="S67" s="86">
        <v>0</v>
      </c>
      <c r="T67" s="86">
        <v>0</v>
      </c>
      <c r="U67" s="86">
        <v>0</v>
      </c>
      <c r="V67" s="86">
        <v>0</v>
      </c>
      <c r="W67" s="86">
        <v>52800</v>
      </c>
      <c r="X67" s="86">
        <v>0</v>
      </c>
      <c r="Y67" s="86">
        <v>6600300</v>
      </c>
      <c r="Z67" s="92">
        <v>42283</v>
      </c>
      <c r="AA67" s="92">
        <v>55095</v>
      </c>
      <c r="AB67" s="91">
        <v>14229000</v>
      </c>
      <c r="AC67" s="91">
        <v>14229000</v>
      </c>
      <c r="AD67" s="91">
        <v>27.279452054794522</v>
      </c>
      <c r="AE67" s="91">
        <v>35.101369863013701</v>
      </c>
      <c r="AF67" s="89">
        <v>0</v>
      </c>
      <c r="AG67" s="93" t="s">
        <v>41</v>
      </c>
      <c r="AH67" s="93"/>
      <c r="AI67" s="90" t="s">
        <v>81</v>
      </c>
      <c r="AJ67" s="90" t="s">
        <v>141</v>
      </c>
      <c r="AK67" s="15">
        <v>0</v>
      </c>
      <c r="AL67" s="15">
        <v>0</v>
      </c>
      <c r="AM67" s="15">
        <v>0</v>
      </c>
      <c r="AN67" s="15">
        <v>0</v>
      </c>
      <c r="AO67" s="15">
        <v>0</v>
      </c>
      <c r="AP67" s="15">
        <v>0</v>
      </c>
      <c r="AQ67" s="15">
        <v>0</v>
      </c>
      <c r="AR67" s="15">
        <v>0</v>
      </c>
      <c r="AS67" s="15">
        <v>0</v>
      </c>
      <c r="AT67" s="15">
        <v>0</v>
      </c>
      <c r="AU67" s="15">
        <v>0</v>
      </c>
      <c r="AV67" s="15">
        <v>0</v>
      </c>
      <c r="AW67" s="15">
        <v>0</v>
      </c>
      <c r="AX67" s="15">
        <v>0</v>
      </c>
      <c r="AY67" s="15">
        <v>0</v>
      </c>
      <c r="AZ67" s="15">
        <v>0</v>
      </c>
      <c r="BA67" s="15">
        <v>0</v>
      </c>
      <c r="BB67" s="15">
        <f t="shared" si="3"/>
        <v>0</v>
      </c>
      <c r="BC67" s="15">
        <f t="shared" ref="BC67:BC130" si="4">SUM(AP67:BA67)</f>
        <v>0</v>
      </c>
      <c r="BD67" s="15">
        <f t="shared" ref="BD67:BD130" si="5">BB67+BC67</f>
        <v>0</v>
      </c>
    </row>
    <row r="68" spans="1:56" x14ac:dyDescent="0.35">
      <c r="A68" s="85">
        <v>23188000</v>
      </c>
      <c r="B68" s="85">
        <v>1</v>
      </c>
      <c r="C68" s="85">
        <v>1</v>
      </c>
      <c r="D68" s="85">
        <v>1</v>
      </c>
      <c r="E68" s="85" t="s">
        <v>61</v>
      </c>
      <c r="F68" s="85" t="s">
        <v>25</v>
      </c>
      <c r="G68" s="85" t="s">
        <v>26</v>
      </c>
      <c r="H68" s="85" t="s">
        <v>27</v>
      </c>
      <c r="I68" s="85" t="s">
        <v>2</v>
      </c>
      <c r="J68" s="85" t="s">
        <v>28</v>
      </c>
      <c r="K68" s="85" t="s">
        <v>141</v>
      </c>
      <c r="L68" s="85" t="s">
        <v>30</v>
      </c>
      <c r="M68" s="85" t="s">
        <v>67</v>
      </c>
      <c r="N68" s="85" t="s">
        <v>1640</v>
      </c>
      <c r="O68" s="85" t="s">
        <v>141</v>
      </c>
      <c r="P68" s="85" t="s">
        <v>141</v>
      </c>
      <c r="Q68" s="85" t="s">
        <v>141</v>
      </c>
      <c r="R68" s="86">
        <v>1061786.25</v>
      </c>
      <c r="S68" s="86">
        <v>0</v>
      </c>
      <c r="T68" s="86">
        <v>0</v>
      </c>
      <c r="U68" s="86">
        <v>0</v>
      </c>
      <c r="V68" s="86">
        <v>0</v>
      </c>
      <c r="W68" s="86">
        <v>8562.3999999999069</v>
      </c>
      <c r="X68" s="86">
        <v>0</v>
      </c>
      <c r="Y68" s="86">
        <v>1070348.6499999999</v>
      </c>
      <c r="Z68" s="88">
        <v>42650</v>
      </c>
      <c r="AA68" s="88">
        <v>54175</v>
      </c>
      <c r="AB68" s="87">
        <v>3557250</v>
      </c>
      <c r="AC68" s="87">
        <v>3557250</v>
      </c>
      <c r="AD68" s="87">
        <v>24.758904109589039</v>
      </c>
      <c r="AE68" s="87">
        <v>31.575342465753426</v>
      </c>
      <c r="AF68" s="89">
        <v>1.2500000000000001E-2</v>
      </c>
      <c r="AG68" s="89" t="s">
        <v>41</v>
      </c>
      <c r="AH68" s="89"/>
      <c r="AI68" s="85" t="s">
        <v>81</v>
      </c>
      <c r="AJ68" s="85" t="s">
        <v>141</v>
      </c>
      <c r="AK68" s="15">
        <v>0</v>
      </c>
      <c r="AL68" s="15">
        <v>0</v>
      </c>
      <c r="AM68" s="15">
        <v>0</v>
      </c>
      <c r="AN68" s="15">
        <v>0</v>
      </c>
      <c r="AO68" s="15">
        <v>0</v>
      </c>
      <c r="AP68" s="15">
        <v>0</v>
      </c>
      <c r="AQ68" s="15">
        <v>0</v>
      </c>
      <c r="AR68" s="15">
        <v>0</v>
      </c>
      <c r="AS68" s="15">
        <v>0</v>
      </c>
      <c r="AT68" s="15">
        <v>0</v>
      </c>
      <c r="AU68" s="15">
        <v>0</v>
      </c>
      <c r="AV68" s="15">
        <v>0</v>
      </c>
      <c r="AW68" s="15">
        <v>0</v>
      </c>
      <c r="AX68" s="15">
        <v>0</v>
      </c>
      <c r="AY68" s="15">
        <v>0</v>
      </c>
      <c r="AZ68" s="15">
        <v>0</v>
      </c>
      <c r="BA68" s="15">
        <v>0</v>
      </c>
      <c r="BB68" s="15">
        <f t="shared" si="3"/>
        <v>0</v>
      </c>
      <c r="BC68" s="15">
        <f t="shared" si="4"/>
        <v>0</v>
      </c>
      <c r="BD68" s="15">
        <f t="shared" si="5"/>
        <v>0</v>
      </c>
    </row>
    <row r="69" spans="1:56" x14ac:dyDescent="0.35">
      <c r="A69" s="90">
        <v>23097000</v>
      </c>
      <c r="B69" s="90">
        <v>1</v>
      </c>
      <c r="C69" s="90">
        <v>1</v>
      </c>
      <c r="D69" s="90">
        <v>1</v>
      </c>
      <c r="E69" s="90" t="s">
        <v>24</v>
      </c>
      <c r="F69" s="90" t="s">
        <v>25</v>
      </c>
      <c r="G69" s="90" t="s">
        <v>26</v>
      </c>
      <c r="H69" s="90" t="s">
        <v>27</v>
      </c>
      <c r="I69" s="90" t="s">
        <v>2</v>
      </c>
      <c r="J69" s="90" t="s">
        <v>28</v>
      </c>
      <c r="K69" s="90" t="s">
        <v>142</v>
      </c>
      <c r="L69" s="90" t="s">
        <v>108</v>
      </c>
      <c r="M69" s="90" t="s">
        <v>67</v>
      </c>
      <c r="N69" s="90" t="s">
        <v>1640</v>
      </c>
      <c r="O69" s="90" t="s">
        <v>143</v>
      </c>
      <c r="P69" s="90" t="s">
        <v>143</v>
      </c>
      <c r="Q69" s="90" t="s">
        <v>142</v>
      </c>
      <c r="R69" s="86">
        <v>1717363.6</v>
      </c>
      <c r="S69" s="86">
        <v>0</v>
      </c>
      <c r="T69" s="86">
        <v>0</v>
      </c>
      <c r="U69" s="86">
        <v>0</v>
      </c>
      <c r="V69" s="86">
        <v>0</v>
      </c>
      <c r="W69" s="86">
        <v>0</v>
      </c>
      <c r="X69" s="86">
        <v>0</v>
      </c>
      <c r="Y69" s="86">
        <v>1717363.6</v>
      </c>
      <c r="Z69" s="92">
        <v>35083</v>
      </c>
      <c r="AA69" s="92">
        <v>46066</v>
      </c>
      <c r="AB69" s="91">
        <v>11735317</v>
      </c>
      <c r="AC69" s="91">
        <v>11735317</v>
      </c>
      <c r="AD69" s="91">
        <v>2.5424657534246577</v>
      </c>
      <c r="AE69" s="91">
        <v>30.090410958904108</v>
      </c>
      <c r="AF69" s="89">
        <v>0.01</v>
      </c>
      <c r="AG69" s="93" t="s">
        <v>41</v>
      </c>
      <c r="AH69" s="93"/>
      <c r="AI69" s="90" t="s">
        <v>81</v>
      </c>
      <c r="AJ69" s="90" t="s">
        <v>142</v>
      </c>
      <c r="AK69" s="15">
        <v>286227.24</v>
      </c>
      <c r="AL69" s="15">
        <v>0</v>
      </c>
      <c r="AM69" s="15">
        <v>0</v>
      </c>
      <c r="AN69" s="15">
        <v>0</v>
      </c>
      <c r="AO69" s="15">
        <v>0</v>
      </c>
      <c r="AP69" s="15">
        <v>0</v>
      </c>
      <c r="AQ69" s="15">
        <v>286227.24</v>
      </c>
      <c r="AR69" s="15">
        <v>0</v>
      </c>
      <c r="AS69" s="15">
        <v>0</v>
      </c>
      <c r="AT69" s="15">
        <v>0</v>
      </c>
      <c r="AU69" s="15">
        <v>0</v>
      </c>
      <c r="AV69" s="15">
        <v>0</v>
      </c>
      <c r="AW69" s="15">
        <v>286227.24</v>
      </c>
      <c r="AX69" s="15">
        <v>0</v>
      </c>
      <c r="AY69" s="15">
        <v>0</v>
      </c>
      <c r="AZ69" s="15">
        <v>0</v>
      </c>
      <c r="BA69" s="15">
        <v>0</v>
      </c>
      <c r="BB69" s="15">
        <f t="shared" si="3"/>
        <v>286227.24</v>
      </c>
      <c r="BC69" s="15">
        <f t="shared" si="4"/>
        <v>572454.48</v>
      </c>
      <c r="BD69" s="15">
        <f t="shared" si="5"/>
        <v>858681.72</v>
      </c>
    </row>
    <row r="70" spans="1:56" x14ac:dyDescent="0.35">
      <c r="A70" s="85">
        <v>23118000</v>
      </c>
      <c r="B70" s="85">
        <v>1</v>
      </c>
      <c r="C70" s="85">
        <v>1</v>
      </c>
      <c r="D70" s="85">
        <v>1</v>
      </c>
      <c r="E70" s="85" t="s">
        <v>24</v>
      </c>
      <c r="F70" s="85" t="s">
        <v>25</v>
      </c>
      <c r="G70" s="85" t="s">
        <v>26</v>
      </c>
      <c r="H70" s="85" t="s">
        <v>27</v>
      </c>
      <c r="I70" s="85" t="s">
        <v>2</v>
      </c>
      <c r="J70" s="85" t="s">
        <v>28</v>
      </c>
      <c r="K70" s="85" t="s">
        <v>142</v>
      </c>
      <c r="L70" s="85" t="s">
        <v>30</v>
      </c>
      <c r="M70" s="85" t="s">
        <v>67</v>
      </c>
      <c r="N70" s="85" t="s">
        <v>1640</v>
      </c>
      <c r="O70" s="85">
        <v>1030027</v>
      </c>
      <c r="P70" s="85">
        <v>1030027</v>
      </c>
      <c r="Q70" s="85" t="s">
        <v>142</v>
      </c>
      <c r="R70" s="86">
        <v>7020901.5099999774</v>
      </c>
      <c r="S70" s="86">
        <v>0</v>
      </c>
      <c r="T70" s="86">
        <v>0</v>
      </c>
      <c r="U70" s="86">
        <v>0</v>
      </c>
      <c r="V70" s="86">
        <v>0</v>
      </c>
      <c r="W70" s="86">
        <v>-3.7252902984619141E-9</v>
      </c>
      <c r="X70" s="86">
        <v>0</v>
      </c>
      <c r="Y70" s="86">
        <v>7020901.5099999737</v>
      </c>
      <c r="Z70" s="88">
        <v>35879</v>
      </c>
      <c r="AA70" s="88">
        <v>46914</v>
      </c>
      <c r="AB70" s="87">
        <v>28785695.23</v>
      </c>
      <c r="AC70" s="87">
        <v>28785695.23</v>
      </c>
      <c r="AD70" s="87">
        <v>4.8657534246575347</v>
      </c>
      <c r="AE70" s="87">
        <v>30.232876712328768</v>
      </c>
      <c r="AF70" s="89">
        <v>0.01</v>
      </c>
      <c r="AG70" s="89" t="s">
        <v>41</v>
      </c>
      <c r="AH70" s="89"/>
      <c r="AI70" s="85" t="s">
        <v>81</v>
      </c>
      <c r="AJ70" s="85" t="s">
        <v>142</v>
      </c>
      <c r="AK70" s="15">
        <v>0</v>
      </c>
      <c r="AL70" s="15">
        <v>0</v>
      </c>
      <c r="AM70" s="15">
        <v>0</v>
      </c>
      <c r="AN70" s="15">
        <v>0</v>
      </c>
      <c r="AO70" s="15">
        <v>702090.12</v>
      </c>
      <c r="AP70" s="15">
        <v>0</v>
      </c>
      <c r="AQ70" s="15">
        <v>0</v>
      </c>
      <c r="AR70" s="15">
        <v>0</v>
      </c>
      <c r="AS70" s="15">
        <v>0</v>
      </c>
      <c r="AT70" s="15">
        <v>0</v>
      </c>
      <c r="AU70" s="15">
        <v>702090.12</v>
      </c>
      <c r="AV70" s="15">
        <v>0</v>
      </c>
      <c r="AW70" s="15">
        <v>0</v>
      </c>
      <c r="AX70" s="15">
        <v>0</v>
      </c>
      <c r="AY70" s="15">
        <v>0</v>
      </c>
      <c r="AZ70" s="15">
        <v>0</v>
      </c>
      <c r="BA70" s="15">
        <v>702090.12</v>
      </c>
      <c r="BB70" s="15">
        <f t="shared" si="3"/>
        <v>702090.12</v>
      </c>
      <c r="BC70" s="15">
        <f t="shared" si="4"/>
        <v>1404180.24</v>
      </c>
      <c r="BD70" s="15">
        <f t="shared" si="5"/>
        <v>2106270.36</v>
      </c>
    </row>
    <row r="71" spans="1:56" x14ac:dyDescent="0.35">
      <c r="A71" s="90">
        <v>23147000</v>
      </c>
      <c r="B71" s="90">
        <v>1</v>
      </c>
      <c r="C71" s="90">
        <v>1</v>
      </c>
      <c r="D71" s="90">
        <v>1</v>
      </c>
      <c r="E71" s="90" t="s">
        <v>24</v>
      </c>
      <c r="F71" s="90" t="s">
        <v>25</v>
      </c>
      <c r="G71" s="90" t="s">
        <v>26</v>
      </c>
      <c r="H71" s="90" t="s">
        <v>27</v>
      </c>
      <c r="I71" s="90" t="s">
        <v>2</v>
      </c>
      <c r="J71" s="90" t="s">
        <v>28</v>
      </c>
      <c r="K71" s="90" t="s">
        <v>142</v>
      </c>
      <c r="L71" s="90" t="s">
        <v>30</v>
      </c>
      <c r="M71" s="90" t="s">
        <v>67</v>
      </c>
      <c r="N71" s="90" t="s">
        <v>1640</v>
      </c>
      <c r="O71" s="90">
        <v>1030029</v>
      </c>
      <c r="P71" s="90">
        <v>1030029</v>
      </c>
      <c r="Q71" s="90" t="s">
        <v>142</v>
      </c>
      <c r="R71" s="86">
        <v>6665444.8600000115</v>
      </c>
      <c r="S71" s="86">
        <v>0</v>
      </c>
      <c r="T71" s="86">
        <v>0</v>
      </c>
      <c r="U71" s="86">
        <v>0</v>
      </c>
      <c r="V71" s="86">
        <v>0</v>
      </c>
      <c r="W71" s="86">
        <v>1.862645149230957E-9</v>
      </c>
      <c r="X71" s="86">
        <v>0</v>
      </c>
      <c r="Y71" s="86">
        <v>6665444.8600000134</v>
      </c>
      <c r="Z71" s="92">
        <v>37418</v>
      </c>
      <c r="AA71" s="92">
        <v>48477</v>
      </c>
      <c r="AB71" s="91">
        <v>13790584</v>
      </c>
      <c r="AC71" s="91">
        <v>14383328</v>
      </c>
      <c r="AD71" s="91">
        <v>9.1479452054794521</v>
      </c>
      <c r="AE71" s="91">
        <v>30.298630136986301</v>
      </c>
      <c r="AF71" s="89">
        <v>6.9999999999999993E-3</v>
      </c>
      <c r="AG71" s="93" t="s">
        <v>41</v>
      </c>
      <c r="AH71" s="93"/>
      <c r="AI71" s="90" t="s">
        <v>81</v>
      </c>
      <c r="AJ71" s="90" t="s">
        <v>142</v>
      </c>
      <c r="AK71" s="15">
        <v>0</v>
      </c>
      <c r="AL71" s="15">
        <v>350812.87</v>
      </c>
      <c r="AM71" s="15">
        <v>0</v>
      </c>
      <c r="AN71" s="15">
        <v>0</v>
      </c>
      <c r="AO71" s="15">
        <v>0</v>
      </c>
      <c r="AP71" s="15">
        <v>0</v>
      </c>
      <c r="AQ71" s="15">
        <v>0</v>
      </c>
      <c r="AR71" s="15">
        <v>350812.87</v>
      </c>
      <c r="AS71" s="15">
        <v>0</v>
      </c>
      <c r="AT71" s="15">
        <v>0</v>
      </c>
      <c r="AU71" s="15">
        <v>0</v>
      </c>
      <c r="AV71" s="15">
        <v>0</v>
      </c>
      <c r="AW71" s="15">
        <v>0</v>
      </c>
      <c r="AX71" s="15">
        <v>350812.87</v>
      </c>
      <c r="AY71" s="15">
        <v>0</v>
      </c>
      <c r="AZ71" s="15">
        <v>0</v>
      </c>
      <c r="BA71" s="15">
        <v>0</v>
      </c>
      <c r="BB71" s="15">
        <f t="shared" si="3"/>
        <v>350812.87</v>
      </c>
      <c r="BC71" s="15">
        <f t="shared" si="4"/>
        <v>701625.74</v>
      </c>
      <c r="BD71" s="15">
        <f t="shared" si="5"/>
        <v>1052438.6099999999</v>
      </c>
    </row>
    <row r="72" spans="1:56" x14ac:dyDescent="0.35">
      <c r="A72" s="85">
        <v>23154000</v>
      </c>
      <c r="B72" s="85">
        <v>1</v>
      </c>
      <c r="C72" s="85">
        <v>1</v>
      </c>
      <c r="D72" s="85">
        <v>1</v>
      </c>
      <c r="E72" s="85" t="s">
        <v>24</v>
      </c>
      <c r="F72" s="85" t="s">
        <v>25</v>
      </c>
      <c r="G72" s="85" t="s">
        <v>26</v>
      </c>
      <c r="H72" s="85" t="s">
        <v>27</v>
      </c>
      <c r="I72" s="85" t="s">
        <v>2</v>
      </c>
      <c r="J72" s="85" t="s">
        <v>28</v>
      </c>
      <c r="K72" s="85" t="s">
        <v>142</v>
      </c>
      <c r="L72" s="85" t="s">
        <v>30</v>
      </c>
      <c r="M72" s="85" t="s">
        <v>67</v>
      </c>
      <c r="N72" s="85" t="s">
        <v>1640</v>
      </c>
      <c r="O72" s="85">
        <v>1030030</v>
      </c>
      <c r="P72" s="85">
        <v>1030030</v>
      </c>
      <c r="Q72" s="85" t="s">
        <v>142</v>
      </c>
      <c r="R72" s="86">
        <v>8520810.5800000224</v>
      </c>
      <c r="S72" s="86">
        <v>0</v>
      </c>
      <c r="T72" s="86">
        <v>0</v>
      </c>
      <c r="U72" s="86">
        <v>0</v>
      </c>
      <c r="V72" s="86">
        <v>0</v>
      </c>
      <c r="W72" s="86">
        <v>3.7252902984619141E-9</v>
      </c>
      <c r="X72" s="86">
        <v>0</v>
      </c>
      <c r="Y72" s="86">
        <v>8520810.5800000262</v>
      </c>
      <c r="Z72" s="88">
        <v>38735</v>
      </c>
      <c r="AA72" s="88">
        <v>49897</v>
      </c>
      <c r="AB72" s="87">
        <v>12623423</v>
      </c>
      <c r="AC72" s="87">
        <v>12623422.99</v>
      </c>
      <c r="AD72" s="87">
        <v>13.038356164383561</v>
      </c>
      <c r="AE72" s="87">
        <v>30.580821917808219</v>
      </c>
      <c r="AF72" s="89">
        <v>6.9999999999999993E-3</v>
      </c>
      <c r="AG72" s="89" t="s">
        <v>41</v>
      </c>
      <c r="AH72" s="89"/>
      <c r="AI72" s="85" t="s">
        <v>81</v>
      </c>
      <c r="AJ72" s="85" t="s">
        <v>142</v>
      </c>
      <c r="AK72" s="15">
        <v>315585.57</v>
      </c>
      <c r="AL72" s="15">
        <v>0</v>
      </c>
      <c r="AM72" s="15">
        <v>0</v>
      </c>
      <c r="AN72" s="15">
        <v>0</v>
      </c>
      <c r="AO72" s="15">
        <v>0</v>
      </c>
      <c r="AP72" s="15">
        <v>0</v>
      </c>
      <c r="AQ72" s="15">
        <v>315585.57</v>
      </c>
      <c r="AR72" s="15">
        <v>0</v>
      </c>
      <c r="AS72" s="15">
        <v>0</v>
      </c>
      <c r="AT72" s="15">
        <v>0</v>
      </c>
      <c r="AU72" s="15">
        <v>0</v>
      </c>
      <c r="AV72" s="15">
        <v>0</v>
      </c>
      <c r="AW72" s="15">
        <v>315585.57</v>
      </c>
      <c r="AX72" s="15">
        <v>0</v>
      </c>
      <c r="AY72" s="15">
        <v>0</v>
      </c>
      <c r="AZ72" s="15">
        <v>0</v>
      </c>
      <c r="BA72" s="15">
        <v>0</v>
      </c>
      <c r="BB72" s="15">
        <f t="shared" si="3"/>
        <v>315585.57</v>
      </c>
      <c r="BC72" s="15">
        <f t="shared" si="4"/>
        <v>631171.14</v>
      </c>
      <c r="BD72" s="15">
        <f t="shared" si="5"/>
        <v>946756.71</v>
      </c>
    </row>
    <row r="73" spans="1:56" x14ac:dyDescent="0.35">
      <c r="A73" s="90">
        <v>23155000</v>
      </c>
      <c r="B73" s="90">
        <v>1</v>
      </c>
      <c r="C73" s="90">
        <v>1</v>
      </c>
      <c r="D73" s="90">
        <v>1</v>
      </c>
      <c r="E73" s="90" t="s">
        <v>24</v>
      </c>
      <c r="F73" s="90" t="s">
        <v>25</v>
      </c>
      <c r="G73" s="90" t="s">
        <v>26</v>
      </c>
      <c r="H73" s="90" t="s">
        <v>27</v>
      </c>
      <c r="I73" s="90" t="s">
        <v>2</v>
      </c>
      <c r="J73" s="90" t="s">
        <v>28</v>
      </c>
      <c r="K73" s="90" t="s">
        <v>142</v>
      </c>
      <c r="L73" s="90" t="s">
        <v>30</v>
      </c>
      <c r="M73" s="90" t="s">
        <v>67</v>
      </c>
      <c r="N73" s="90" t="s">
        <v>1640</v>
      </c>
      <c r="O73" s="90">
        <v>1030031</v>
      </c>
      <c r="P73" s="90">
        <v>1030031</v>
      </c>
      <c r="Q73" s="90" t="s">
        <v>142</v>
      </c>
      <c r="R73" s="86">
        <v>1604189.5399999972</v>
      </c>
      <c r="S73" s="86">
        <v>0</v>
      </c>
      <c r="T73" s="86">
        <v>0</v>
      </c>
      <c r="U73" s="86">
        <v>0</v>
      </c>
      <c r="V73" s="86">
        <v>0</v>
      </c>
      <c r="W73" s="86">
        <v>-4.6566128730773926E-10</v>
      </c>
      <c r="X73" s="86">
        <v>0</v>
      </c>
      <c r="Y73" s="86">
        <v>1604189.5399999968</v>
      </c>
      <c r="Z73" s="92">
        <v>38735</v>
      </c>
      <c r="AA73" s="92">
        <v>49897</v>
      </c>
      <c r="AB73" s="91">
        <v>2376577</v>
      </c>
      <c r="AC73" s="91">
        <v>2376577</v>
      </c>
      <c r="AD73" s="91">
        <v>13.038356164383561</v>
      </c>
      <c r="AE73" s="91">
        <v>30.580821917808219</v>
      </c>
      <c r="AF73" s="89">
        <v>1.2500000000000001E-2</v>
      </c>
      <c r="AG73" s="93" t="s">
        <v>41</v>
      </c>
      <c r="AH73" s="93"/>
      <c r="AI73" s="90" t="s">
        <v>81</v>
      </c>
      <c r="AJ73" s="90" t="s">
        <v>142</v>
      </c>
      <c r="AK73" s="15">
        <v>59414.42</v>
      </c>
      <c r="AL73" s="15">
        <v>0</v>
      </c>
      <c r="AM73" s="15">
        <v>0</v>
      </c>
      <c r="AN73" s="15">
        <v>0</v>
      </c>
      <c r="AO73" s="15">
        <v>0</v>
      </c>
      <c r="AP73" s="15">
        <v>0</v>
      </c>
      <c r="AQ73" s="15">
        <v>59414.42</v>
      </c>
      <c r="AR73" s="15">
        <v>0</v>
      </c>
      <c r="AS73" s="15">
        <v>0</v>
      </c>
      <c r="AT73" s="15">
        <v>0</v>
      </c>
      <c r="AU73" s="15">
        <v>0</v>
      </c>
      <c r="AV73" s="15">
        <v>0</v>
      </c>
      <c r="AW73" s="15">
        <v>59414.42</v>
      </c>
      <c r="AX73" s="15">
        <v>0</v>
      </c>
      <c r="AY73" s="15">
        <v>0</v>
      </c>
      <c r="AZ73" s="15">
        <v>0</v>
      </c>
      <c r="BA73" s="15">
        <v>0</v>
      </c>
      <c r="BB73" s="15">
        <f t="shared" si="3"/>
        <v>59414.42</v>
      </c>
      <c r="BC73" s="15">
        <f t="shared" si="4"/>
        <v>118828.84</v>
      </c>
      <c r="BD73" s="15">
        <f t="shared" si="5"/>
        <v>178243.26</v>
      </c>
    </row>
    <row r="74" spans="1:56" x14ac:dyDescent="0.35">
      <c r="A74" s="85">
        <v>23055100</v>
      </c>
      <c r="B74" s="85">
        <v>1</v>
      </c>
      <c r="C74" s="85">
        <v>1</v>
      </c>
      <c r="D74" s="85">
        <v>1</v>
      </c>
      <c r="E74" s="85" t="s">
        <v>24</v>
      </c>
      <c r="F74" s="85" t="s">
        <v>25</v>
      </c>
      <c r="G74" s="85" t="s">
        <v>26</v>
      </c>
      <c r="H74" s="85" t="s">
        <v>27</v>
      </c>
      <c r="I74" s="85" t="s">
        <v>2</v>
      </c>
      <c r="J74" s="85" t="s">
        <v>28</v>
      </c>
      <c r="K74" s="85" t="s">
        <v>142</v>
      </c>
      <c r="L74" s="85" t="s">
        <v>30</v>
      </c>
      <c r="M74" s="85" t="s">
        <v>67</v>
      </c>
      <c r="N74" s="85" t="s">
        <v>1640</v>
      </c>
      <c r="O74" s="85" t="s">
        <v>144</v>
      </c>
      <c r="P74" s="85" t="s">
        <v>144</v>
      </c>
      <c r="Q74" s="85" t="s">
        <v>142</v>
      </c>
      <c r="R74" s="86">
        <v>4370751.92</v>
      </c>
      <c r="S74" s="86">
        <v>0</v>
      </c>
      <c r="T74" s="86">
        <v>1456917.25</v>
      </c>
      <c r="U74" s="86">
        <v>27468.959999999999</v>
      </c>
      <c r="V74" s="86">
        <v>0</v>
      </c>
      <c r="W74" s="86">
        <v>0</v>
      </c>
      <c r="X74" s="86">
        <v>0</v>
      </c>
      <c r="Y74" s="86">
        <v>2913834.67</v>
      </c>
      <c r="Z74" s="88">
        <v>34471</v>
      </c>
      <c r="AA74" s="88">
        <v>45486</v>
      </c>
      <c r="AB74" s="87">
        <v>59733607.420000002</v>
      </c>
      <c r="AC74" s="87">
        <v>59733607.420000002</v>
      </c>
      <c r="AD74" s="87">
        <v>0.95342465753424654</v>
      </c>
      <c r="AE74" s="87">
        <v>30.17808219178082</v>
      </c>
      <c r="AF74" s="89">
        <v>3.0000000000000001E-3</v>
      </c>
      <c r="AG74" s="89" t="s">
        <v>41</v>
      </c>
      <c r="AH74" s="89"/>
      <c r="AI74" s="85" t="s">
        <v>81</v>
      </c>
      <c r="AJ74" s="85" t="s">
        <v>142</v>
      </c>
      <c r="AK74" s="15">
        <v>0</v>
      </c>
      <c r="AL74" s="15">
        <v>0</v>
      </c>
      <c r="AM74" s="15">
        <v>0</v>
      </c>
      <c r="AN74" s="15">
        <v>0</v>
      </c>
      <c r="AO74" s="15">
        <v>0</v>
      </c>
      <c r="AP74" s="15">
        <v>1456917.25</v>
      </c>
      <c r="AQ74" s="15">
        <v>0</v>
      </c>
      <c r="AR74" s="15">
        <v>0</v>
      </c>
      <c r="AS74" s="15">
        <v>0</v>
      </c>
      <c r="AT74" s="15">
        <v>0</v>
      </c>
      <c r="AU74" s="15">
        <v>0</v>
      </c>
      <c r="AV74" s="15">
        <v>1456917.42</v>
      </c>
      <c r="AW74" s="15">
        <v>0</v>
      </c>
      <c r="AX74" s="15">
        <v>0</v>
      </c>
      <c r="AY74" s="15">
        <v>0</v>
      </c>
      <c r="AZ74" s="15">
        <v>0</v>
      </c>
      <c r="BA74" s="15">
        <v>0</v>
      </c>
      <c r="BB74" s="15">
        <f t="shared" si="3"/>
        <v>0</v>
      </c>
      <c r="BC74" s="15">
        <f t="shared" si="4"/>
        <v>2913834.67</v>
      </c>
      <c r="BD74" s="15">
        <f t="shared" si="5"/>
        <v>2913834.67</v>
      </c>
    </row>
    <row r="75" spans="1:56" x14ac:dyDescent="0.35">
      <c r="A75" s="90">
        <v>23056000</v>
      </c>
      <c r="B75" s="90">
        <v>1</v>
      </c>
      <c r="C75" s="90">
        <v>1</v>
      </c>
      <c r="D75" s="90">
        <v>1</v>
      </c>
      <c r="E75" s="90" t="s">
        <v>24</v>
      </c>
      <c r="F75" s="90" t="s">
        <v>25</v>
      </c>
      <c r="G75" s="90" t="s">
        <v>26</v>
      </c>
      <c r="H75" s="90" t="s">
        <v>27</v>
      </c>
      <c r="I75" s="90" t="s">
        <v>2</v>
      </c>
      <c r="J75" s="90" t="s">
        <v>28</v>
      </c>
      <c r="K75" s="90" t="s">
        <v>142</v>
      </c>
      <c r="L75" s="90" t="s">
        <v>30</v>
      </c>
      <c r="M75" s="90" t="s">
        <v>67</v>
      </c>
      <c r="N75" s="90" t="s">
        <v>1640</v>
      </c>
      <c r="O75" s="90" t="s">
        <v>145</v>
      </c>
      <c r="P75" s="90" t="s">
        <v>145</v>
      </c>
      <c r="Q75" s="90" t="s">
        <v>142</v>
      </c>
      <c r="R75" s="86">
        <v>2468673.3699999945</v>
      </c>
      <c r="S75" s="86">
        <v>0</v>
      </c>
      <c r="T75" s="86">
        <v>0</v>
      </c>
      <c r="U75" s="86">
        <v>0</v>
      </c>
      <c r="V75" s="86">
        <v>0</v>
      </c>
      <c r="W75" s="86">
        <v>-9.3132257461547852E-10</v>
      </c>
      <c r="X75" s="86">
        <v>0</v>
      </c>
      <c r="Y75" s="86">
        <v>2468673.3699999936</v>
      </c>
      <c r="Z75" s="92">
        <v>34680</v>
      </c>
      <c r="AA75" s="92">
        <v>45698</v>
      </c>
      <c r="AB75" s="91">
        <v>25479655.309999999</v>
      </c>
      <c r="AC75" s="91">
        <v>25303900.84</v>
      </c>
      <c r="AD75" s="91">
        <v>1.5342465753424657</v>
      </c>
      <c r="AE75" s="91">
        <v>30.186301369863013</v>
      </c>
      <c r="AF75" s="89">
        <v>1.4999999999999999E-2</v>
      </c>
      <c r="AG75" s="93" t="s">
        <v>41</v>
      </c>
      <c r="AH75" s="93"/>
      <c r="AI75" s="90" t="s">
        <v>81</v>
      </c>
      <c r="AJ75" s="90" t="s">
        <v>142</v>
      </c>
      <c r="AK75" s="15">
        <v>617168.31000000006</v>
      </c>
      <c r="AL75" s="15">
        <v>0</v>
      </c>
      <c r="AM75" s="15">
        <v>0</v>
      </c>
      <c r="AN75" s="15">
        <v>0</v>
      </c>
      <c r="AO75" s="15">
        <v>0</v>
      </c>
      <c r="AP75" s="15">
        <v>0</v>
      </c>
      <c r="AQ75" s="15">
        <v>617168.31000000006</v>
      </c>
      <c r="AR75" s="15">
        <v>0</v>
      </c>
      <c r="AS75" s="15">
        <v>0</v>
      </c>
      <c r="AT75" s="15">
        <v>0</v>
      </c>
      <c r="AU75" s="15">
        <v>0</v>
      </c>
      <c r="AV75" s="15">
        <v>0</v>
      </c>
      <c r="AW75" s="15">
        <v>617168.31000000006</v>
      </c>
      <c r="AX75" s="15">
        <v>0</v>
      </c>
      <c r="AY75" s="15">
        <v>0</v>
      </c>
      <c r="AZ75" s="15">
        <v>0</v>
      </c>
      <c r="BA75" s="15">
        <v>0</v>
      </c>
      <c r="BB75" s="15">
        <f t="shared" si="3"/>
        <v>617168.31000000006</v>
      </c>
      <c r="BC75" s="15">
        <f t="shared" si="4"/>
        <v>1234336.6200000001</v>
      </c>
      <c r="BD75" s="15">
        <f t="shared" si="5"/>
        <v>1851504.9300000002</v>
      </c>
    </row>
    <row r="76" spans="1:56" x14ac:dyDescent="0.35">
      <c r="A76" s="85">
        <v>23096000</v>
      </c>
      <c r="B76" s="85">
        <v>1</v>
      </c>
      <c r="C76" s="85">
        <v>1</v>
      </c>
      <c r="D76" s="85">
        <v>1</v>
      </c>
      <c r="E76" s="85" t="s">
        <v>24</v>
      </c>
      <c r="F76" s="85" t="s">
        <v>25</v>
      </c>
      <c r="G76" s="85" t="s">
        <v>26</v>
      </c>
      <c r="H76" s="85" t="s">
        <v>27</v>
      </c>
      <c r="I76" s="85" t="s">
        <v>2</v>
      </c>
      <c r="J76" s="85" t="s">
        <v>28</v>
      </c>
      <c r="K76" s="85" t="s">
        <v>142</v>
      </c>
      <c r="L76" s="85" t="s">
        <v>30</v>
      </c>
      <c r="M76" s="85" t="s">
        <v>67</v>
      </c>
      <c r="N76" s="85" t="s">
        <v>1640</v>
      </c>
      <c r="O76" s="85" t="s">
        <v>146</v>
      </c>
      <c r="P76" s="85" t="s">
        <v>146</v>
      </c>
      <c r="Q76" s="85" t="s">
        <v>142</v>
      </c>
      <c r="R76" s="86">
        <v>233642.41999999998</v>
      </c>
      <c r="S76" s="86">
        <v>0</v>
      </c>
      <c r="T76" s="86">
        <v>33377.440000000002</v>
      </c>
      <c r="U76" s="86">
        <v>1762.05</v>
      </c>
      <c r="V76" s="86">
        <v>0</v>
      </c>
      <c r="W76" s="86">
        <v>0</v>
      </c>
      <c r="X76" s="86">
        <v>0</v>
      </c>
      <c r="Y76" s="86">
        <v>200264.97999999998</v>
      </c>
      <c r="Z76" s="88">
        <v>35199</v>
      </c>
      <c r="AA76" s="88">
        <v>46211</v>
      </c>
      <c r="AB76" s="87">
        <v>1368475.38</v>
      </c>
      <c r="AC76" s="87">
        <v>1368475.38</v>
      </c>
      <c r="AD76" s="87">
        <v>2.9397260273972603</v>
      </c>
      <c r="AE76" s="87">
        <v>30.169863013698631</v>
      </c>
      <c r="AF76" s="89">
        <v>0.01</v>
      </c>
      <c r="AG76" s="89" t="s">
        <v>41</v>
      </c>
      <c r="AH76" s="89"/>
      <c r="AI76" s="85" t="s">
        <v>81</v>
      </c>
      <c r="AJ76" s="85" t="s">
        <v>142</v>
      </c>
      <c r="AK76" s="15">
        <v>0</v>
      </c>
      <c r="AL76" s="15">
        <v>0</v>
      </c>
      <c r="AM76" s="15">
        <v>0</v>
      </c>
      <c r="AN76" s="15">
        <v>0</v>
      </c>
      <c r="AO76" s="15">
        <v>0</v>
      </c>
      <c r="AP76" s="15">
        <v>33377.440000000002</v>
      </c>
      <c r="AQ76" s="15">
        <v>0</v>
      </c>
      <c r="AR76" s="15">
        <v>0</v>
      </c>
      <c r="AS76" s="15">
        <v>0</v>
      </c>
      <c r="AT76" s="15">
        <v>0</v>
      </c>
      <c r="AU76" s="15">
        <v>0</v>
      </c>
      <c r="AV76" s="15">
        <v>33377.440000000002</v>
      </c>
      <c r="AW76" s="15">
        <v>0</v>
      </c>
      <c r="AX76" s="15">
        <v>0</v>
      </c>
      <c r="AY76" s="15">
        <v>0</v>
      </c>
      <c r="AZ76" s="15">
        <v>0</v>
      </c>
      <c r="BA76" s="15">
        <v>0</v>
      </c>
      <c r="BB76" s="15">
        <f t="shared" si="3"/>
        <v>0</v>
      </c>
      <c r="BC76" s="15">
        <f t="shared" si="4"/>
        <v>66754.880000000005</v>
      </c>
      <c r="BD76" s="15">
        <f t="shared" si="5"/>
        <v>66754.880000000005</v>
      </c>
    </row>
    <row r="77" spans="1:56" x14ac:dyDescent="0.35">
      <c r="A77" s="90">
        <v>23176000</v>
      </c>
      <c r="B77" s="90">
        <v>1</v>
      </c>
      <c r="C77" s="90">
        <v>1</v>
      </c>
      <c r="D77" s="90">
        <v>1</v>
      </c>
      <c r="E77" s="90" t="s">
        <v>61</v>
      </c>
      <c r="F77" s="90" t="s">
        <v>25</v>
      </c>
      <c r="G77" s="90" t="s">
        <v>26</v>
      </c>
      <c r="H77" s="90" t="s">
        <v>27</v>
      </c>
      <c r="I77" s="90" t="s">
        <v>2</v>
      </c>
      <c r="J77" s="90" t="s">
        <v>28</v>
      </c>
      <c r="K77" s="90" t="s">
        <v>142</v>
      </c>
      <c r="L77" s="90" t="s">
        <v>30</v>
      </c>
      <c r="M77" s="90" t="s">
        <v>67</v>
      </c>
      <c r="N77" s="90" t="s">
        <v>1640</v>
      </c>
      <c r="O77" s="90" t="s">
        <v>147</v>
      </c>
      <c r="P77" s="90" t="s">
        <v>147</v>
      </c>
      <c r="Q77" s="90" t="s">
        <v>142</v>
      </c>
      <c r="R77" s="86">
        <v>20799604.427999999</v>
      </c>
      <c r="S77" s="86">
        <v>0</v>
      </c>
      <c r="T77" s="86">
        <v>0</v>
      </c>
      <c r="U77" s="86">
        <v>0</v>
      </c>
      <c r="V77" s="86">
        <v>0</v>
      </c>
      <c r="W77" s="86">
        <v>167731.05900000036</v>
      </c>
      <c r="X77" s="86">
        <v>0</v>
      </c>
      <c r="Y77" s="86">
        <v>20967335.487</v>
      </c>
      <c r="Z77" s="92">
        <v>41683</v>
      </c>
      <c r="AA77" s="92">
        <v>49780</v>
      </c>
      <c r="AB77" s="91">
        <v>27816377.927999999</v>
      </c>
      <c r="AC77" s="91">
        <v>27816377.927999999</v>
      </c>
      <c r="AD77" s="91">
        <v>12.717808219178082</v>
      </c>
      <c r="AE77" s="91">
        <v>22.183561643835617</v>
      </c>
      <c r="AF77" s="89">
        <v>7.4999999999999997E-3</v>
      </c>
      <c r="AG77" s="93" t="s">
        <v>41</v>
      </c>
      <c r="AH77" s="93"/>
      <c r="AI77" s="90" t="s">
        <v>81</v>
      </c>
      <c r="AJ77" s="90" t="s">
        <v>142</v>
      </c>
      <c r="AK77" s="15">
        <v>0</v>
      </c>
      <c r="AL77" s="15">
        <v>0</v>
      </c>
      <c r="AM77" s="15">
        <v>806435.97400000005</v>
      </c>
      <c r="AN77" s="15">
        <v>0</v>
      </c>
      <c r="AO77" s="15">
        <v>0</v>
      </c>
      <c r="AP77" s="15">
        <v>0</v>
      </c>
      <c r="AQ77" s="15">
        <v>0</v>
      </c>
      <c r="AR77" s="15">
        <v>0</v>
      </c>
      <c r="AS77" s="15">
        <v>806435.97400000005</v>
      </c>
      <c r="AT77" s="15">
        <v>0</v>
      </c>
      <c r="AU77" s="15">
        <v>0</v>
      </c>
      <c r="AV77" s="15">
        <v>0</v>
      </c>
      <c r="AW77" s="15">
        <v>0</v>
      </c>
      <c r="AX77" s="15">
        <v>0</v>
      </c>
      <c r="AY77" s="15">
        <v>806435.97400000005</v>
      </c>
      <c r="AZ77" s="15">
        <v>0</v>
      </c>
      <c r="BA77" s="15">
        <v>0</v>
      </c>
      <c r="BB77" s="15">
        <f t="shared" si="3"/>
        <v>806435.97400000005</v>
      </c>
      <c r="BC77" s="15">
        <f t="shared" si="4"/>
        <v>1612871.9480000001</v>
      </c>
      <c r="BD77" s="15">
        <f t="shared" si="5"/>
        <v>2419307.9220000003</v>
      </c>
    </row>
    <row r="78" spans="1:56" x14ac:dyDescent="0.35">
      <c r="A78" s="85">
        <v>23186000</v>
      </c>
      <c r="B78" s="85">
        <v>1</v>
      </c>
      <c r="C78" s="85">
        <v>1</v>
      </c>
      <c r="D78" s="85">
        <v>1</v>
      </c>
      <c r="E78" s="85" t="s">
        <v>24</v>
      </c>
      <c r="F78" s="85" t="s">
        <v>25</v>
      </c>
      <c r="G78" s="85" t="s">
        <v>26</v>
      </c>
      <c r="H78" s="85" t="s">
        <v>27</v>
      </c>
      <c r="I78" s="85" t="s">
        <v>2</v>
      </c>
      <c r="J78" s="85" t="s">
        <v>28</v>
      </c>
      <c r="K78" s="85" t="s">
        <v>142</v>
      </c>
      <c r="L78" s="85" t="s">
        <v>30</v>
      </c>
      <c r="M78" s="85" t="s">
        <v>67</v>
      </c>
      <c r="N78" s="85" t="s">
        <v>1640</v>
      </c>
      <c r="O78" s="85" t="s">
        <v>148</v>
      </c>
      <c r="P78" s="85" t="s">
        <v>148</v>
      </c>
      <c r="Q78" s="85" t="s">
        <v>142</v>
      </c>
      <c r="R78" s="86">
        <v>177855946.31999999</v>
      </c>
      <c r="S78" s="86">
        <v>0</v>
      </c>
      <c r="T78" s="86">
        <v>0</v>
      </c>
      <c r="U78" s="86">
        <v>0</v>
      </c>
      <c r="V78" s="86">
        <v>0</v>
      </c>
      <c r="W78" s="86">
        <v>0</v>
      </c>
      <c r="X78" s="86">
        <v>0</v>
      </c>
      <c r="Y78" s="86">
        <v>177855946.31999999</v>
      </c>
      <c r="Z78" s="88">
        <v>42566</v>
      </c>
      <c r="AA78" s="88">
        <v>52013</v>
      </c>
      <c r="AB78" s="87">
        <v>183592999</v>
      </c>
      <c r="AC78" s="87">
        <v>183592999</v>
      </c>
      <c r="AD78" s="87">
        <v>18.835616438356166</v>
      </c>
      <c r="AE78" s="87">
        <v>25.882191780821916</v>
      </c>
      <c r="AF78" s="89">
        <v>2.4300000000000002E-2</v>
      </c>
      <c r="AG78" s="89" t="s">
        <v>41</v>
      </c>
      <c r="AH78" s="89"/>
      <c r="AI78" s="85" t="s">
        <v>81</v>
      </c>
      <c r="AJ78" s="85" t="s">
        <v>142</v>
      </c>
      <c r="AK78" s="15">
        <v>0</v>
      </c>
      <c r="AL78" s="15">
        <v>0</v>
      </c>
      <c r="AM78" s="15">
        <v>0</v>
      </c>
      <c r="AN78" s="15">
        <v>4560408.88</v>
      </c>
      <c r="AO78" s="15">
        <v>0</v>
      </c>
      <c r="AP78" s="15">
        <v>0</v>
      </c>
      <c r="AQ78" s="15">
        <v>0</v>
      </c>
      <c r="AR78" s="15">
        <v>0</v>
      </c>
      <c r="AS78" s="15">
        <v>0</v>
      </c>
      <c r="AT78" s="15">
        <v>4560408.88</v>
      </c>
      <c r="AU78" s="15">
        <v>0</v>
      </c>
      <c r="AV78" s="15">
        <v>0</v>
      </c>
      <c r="AW78" s="15">
        <v>0</v>
      </c>
      <c r="AX78" s="15">
        <v>0</v>
      </c>
      <c r="AY78" s="15">
        <v>0</v>
      </c>
      <c r="AZ78" s="15">
        <v>4560408.88</v>
      </c>
      <c r="BA78" s="15">
        <v>0</v>
      </c>
      <c r="BB78" s="15">
        <f t="shared" si="3"/>
        <v>4560408.88</v>
      </c>
      <c r="BC78" s="15">
        <f t="shared" si="4"/>
        <v>9120817.7599999998</v>
      </c>
      <c r="BD78" s="15">
        <f t="shared" si="5"/>
        <v>13681226.640000001</v>
      </c>
    </row>
    <row r="79" spans="1:56" x14ac:dyDescent="0.35">
      <c r="A79" s="90">
        <v>23185000</v>
      </c>
      <c r="B79" s="90">
        <v>1</v>
      </c>
      <c r="C79" s="90">
        <v>1</v>
      </c>
      <c r="D79" s="90">
        <v>1</v>
      </c>
      <c r="E79" s="90" t="s">
        <v>24</v>
      </c>
      <c r="F79" s="90" t="s">
        <v>25</v>
      </c>
      <c r="G79" s="90" t="s">
        <v>26</v>
      </c>
      <c r="H79" s="90" t="s">
        <v>27</v>
      </c>
      <c r="I79" s="90" t="s">
        <v>2</v>
      </c>
      <c r="J79" s="90" t="s">
        <v>28</v>
      </c>
      <c r="K79" s="90" t="s">
        <v>142</v>
      </c>
      <c r="L79" s="90" t="s">
        <v>30</v>
      </c>
      <c r="M79" s="90" t="s">
        <v>67</v>
      </c>
      <c r="N79" s="90" t="s">
        <v>1640</v>
      </c>
      <c r="O79" s="90" t="s">
        <v>149</v>
      </c>
      <c r="P79" s="90" t="s">
        <v>149</v>
      </c>
      <c r="Q79" s="90" t="s">
        <v>142</v>
      </c>
      <c r="R79" s="86">
        <v>8290274.6200000001</v>
      </c>
      <c r="S79" s="86">
        <v>0</v>
      </c>
      <c r="T79" s="86">
        <v>0</v>
      </c>
      <c r="U79" s="86">
        <v>0</v>
      </c>
      <c r="V79" s="86">
        <v>0</v>
      </c>
      <c r="W79" s="86">
        <v>0</v>
      </c>
      <c r="X79" s="86">
        <v>0</v>
      </c>
      <c r="Y79" s="86">
        <v>8290274.6200000001</v>
      </c>
      <c r="Z79" s="92">
        <v>42521</v>
      </c>
      <c r="AA79" s="92">
        <v>52009</v>
      </c>
      <c r="AB79" s="91">
        <v>20000000</v>
      </c>
      <c r="AC79" s="91">
        <v>20000000</v>
      </c>
      <c r="AD79" s="91">
        <v>18.824657534246576</v>
      </c>
      <c r="AE79" s="91">
        <v>25.994520547945207</v>
      </c>
      <c r="AF79" s="89">
        <v>0.01</v>
      </c>
      <c r="AG79" s="93" t="s">
        <v>41</v>
      </c>
      <c r="AH79" s="93"/>
      <c r="AI79" s="90" t="s">
        <v>81</v>
      </c>
      <c r="AJ79" s="90" t="s">
        <v>142</v>
      </c>
      <c r="AK79" s="15">
        <v>0</v>
      </c>
      <c r="AL79" s="15">
        <v>0</v>
      </c>
      <c r="AM79" s="15">
        <v>0</v>
      </c>
      <c r="AN79" s="15">
        <v>218165.12</v>
      </c>
      <c r="AO79" s="15">
        <v>0</v>
      </c>
      <c r="AP79" s="15">
        <v>0</v>
      </c>
      <c r="AQ79" s="15">
        <v>0</v>
      </c>
      <c r="AR79" s="15">
        <v>0</v>
      </c>
      <c r="AS79" s="15">
        <v>0</v>
      </c>
      <c r="AT79" s="15">
        <v>218165.12</v>
      </c>
      <c r="AU79" s="15">
        <v>0</v>
      </c>
      <c r="AV79" s="15">
        <v>0</v>
      </c>
      <c r="AW79" s="15">
        <v>0</v>
      </c>
      <c r="AX79" s="15">
        <v>0</v>
      </c>
      <c r="AY79" s="15">
        <v>0</v>
      </c>
      <c r="AZ79" s="15">
        <v>218165.12</v>
      </c>
      <c r="BA79" s="15">
        <v>0</v>
      </c>
      <c r="BB79" s="15">
        <f t="shared" si="3"/>
        <v>218165.12</v>
      </c>
      <c r="BC79" s="15">
        <f t="shared" si="4"/>
        <v>436330.23999999999</v>
      </c>
      <c r="BD79" s="15">
        <f t="shared" si="5"/>
        <v>654495.36</v>
      </c>
    </row>
    <row r="80" spans="1:56" x14ac:dyDescent="0.35">
      <c r="A80" s="85">
        <v>23098100</v>
      </c>
      <c r="B80" s="85">
        <v>1</v>
      </c>
      <c r="C80" s="85">
        <v>1</v>
      </c>
      <c r="D80" s="85">
        <v>1</v>
      </c>
      <c r="E80" s="85" t="s">
        <v>61</v>
      </c>
      <c r="F80" s="85" t="s">
        <v>25</v>
      </c>
      <c r="G80" s="85" t="s">
        <v>26</v>
      </c>
      <c r="H80" s="85" t="s">
        <v>27</v>
      </c>
      <c r="I80" s="85" t="s">
        <v>2</v>
      </c>
      <c r="J80" s="85" t="s">
        <v>28</v>
      </c>
      <c r="K80" s="85" t="s">
        <v>150</v>
      </c>
      <c r="L80" s="85" t="s">
        <v>30</v>
      </c>
      <c r="M80" s="85" t="s">
        <v>67</v>
      </c>
      <c r="N80" s="85" t="s">
        <v>1640</v>
      </c>
      <c r="O80" s="85" t="s">
        <v>150</v>
      </c>
      <c r="P80" s="85" t="s">
        <v>150</v>
      </c>
      <c r="Q80" s="85" t="s">
        <v>150</v>
      </c>
      <c r="R80" s="86">
        <v>3842059.2719999999</v>
      </c>
      <c r="S80" s="86">
        <v>0</v>
      </c>
      <c r="T80" s="86">
        <v>0</v>
      </c>
      <c r="U80" s="86">
        <v>0</v>
      </c>
      <c r="V80" s="86">
        <v>0</v>
      </c>
      <c r="W80" s="86">
        <v>30982.929000000004</v>
      </c>
      <c r="X80" s="86">
        <v>0</v>
      </c>
      <c r="Y80" s="86">
        <v>3873042.2009999999</v>
      </c>
      <c r="Z80" s="88">
        <v>35025</v>
      </c>
      <c r="AA80" s="88">
        <v>45992</v>
      </c>
      <c r="AB80" s="87">
        <v>56946730.68</v>
      </c>
      <c r="AC80" s="87">
        <v>56946730.68</v>
      </c>
      <c r="AD80" s="87">
        <v>2.3397260273972602</v>
      </c>
      <c r="AE80" s="87">
        <v>30.046575342465754</v>
      </c>
      <c r="AF80" s="89">
        <v>0.01</v>
      </c>
      <c r="AG80" s="89" t="s">
        <v>41</v>
      </c>
      <c r="AH80" s="89"/>
      <c r="AI80" s="85" t="s">
        <v>81</v>
      </c>
      <c r="AJ80" s="85" t="s">
        <v>150</v>
      </c>
      <c r="AK80" s="15">
        <v>0</v>
      </c>
      <c r="AL80" s="15">
        <v>0</v>
      </c>
      <c r="AM80" s="15">
        <v>0</v>
      </c>
      <c r="AN80" s="15">
        <v>0</v>
      </c>
      <c r="AO80" s="15">
        <v>0</v>
      </c>
      <c r="AP80" s="15">
        <v>0</v>
      </c>
      <c r="AQ80" s="15">
        <v>0</v>
      </c>
      <c r="AR80" s="15">
        <v>0</v>
      </c>
      <c r="AS80" s="15">
        <v>0</v>
      </c>
      <c r="AT80" s="15">
        <v>0</v>
      </c>
      <c r="AU80" s="15">
        <v>0</v>
      </c>
      <c r="AV80" s="15">
        <v>0</v>
      </c>
      <c r="AW80" s="15">
        <v>0</v>
      </c>
      <c r="AX80" s="15">
        <v>0</v>
      </c>
      <c r="AY80" s="15">
        <v>0</v>
      </c>
      <c r="AZ80" s="15">
        <v>0</v>
      </c>
      <c r="BA80" s="15">
        <v>937991.75600000005</v>
      </c>
      <c r="BB80" s="15">
        <f t="shared" si="3"/>
        <v>0</v>
      </c>
      <c r="BC80" s="15">
        <f t="shared" si="4"/>
        <v>937991.75600000005</v>
      </c>
      <c r="BD80" s="15">
        <f t="shared" si="5"/>
        <v>937991.75600000005</v>
      </c>
    </row>
    <row r="81" spans="1:56" x14ac:dyDescent="0.35">
      <c r="A81" s="90">
        <v>23177000</v>
      </c>
      <c r="B81" s="90">
        <v>1</v>
      </c>
      <c r="C81" s="90">
        <v>1</v>
      </c>
      <c r="D81" s="90">
        <v>1</v>
      </c>
      <c r="E81" s="90" t="s">
        <v>24</v>
      </c>
      <c r="F81" s="90" t="s">
        <v>25</v>
      </c>
      <c r="G81" s="90" t="s">
        <v>26</v>
      </c>
      <c r="H81" s="90" t="s">
        <v>27</v>
      </c>
      <c r="I81" s="90" t="s">
        <v>2</v>
      </c>
      <c r="J81" s="90" t="s">
        <v>28</v>
      </c>
      <c r="K81" s="90" t="s">
        <v>151</v>
      </c>
      <c r="L81" s="90" t="s">
        <v>30</v>
      </c>
      <c r="M81" s="90" t="s">
        <v>67</v>
      </c>
      <c r="N81" s="90" t="s">
        <v>1640</v>
      </c>
      <c r="O81" s="90" t="s">
        <v>152</v>
      </c>
      <c r="P81" s="90" t="s">
        <v>152</v>
      </c>
      <c r="Q81" s="90" t="s">
        <v>151</v>
      </c>
      <c r="R81" s="86">
        <v>8000000</v>
      </c>
      <c r="S81" s="86">
        <v>0</v>
      </c>
      <c r="T81" s="86">
        <v>0</v>
      </c>
      <c r="U81" s="86">
        <v>0</v>
      </c>
      <c r="V81" s="86">
        <v>0</v>
      </c>
      <c r="W81" s="86">
        <v>0</v>
      </c>
      <c r="X81" s="86">
        <v>0</v>
      </c>
      <c r="Y81" s="86">
        <v>8000000</v>
      </c>
      <c r="Z81" s="92">
        <v>41722</v>
      </c>
      <c r="AA81" s="92">
        <v>46798</v>
      </c>
      <c r="AB81" s="91">
        <v>9600000</v>
      </c>
      <c r="AC81" s="91">
        <v>9600000</v>
      </c>
      <c r="AD81" s="91">
        <v>4.5479452054794525</v>
      </c>
      <c r="AE81" s="91">
        <v>13.906849315068493</v>
      </c>
      <c r="AF81" s="89">
        <v>0.06</v>
      </c>
      <c r="AG81" s="93" t="s">
        <v>41</v>
      </c>
      <c r="AH81" s="93"/>
      <c r="AI81" s="90" t="s">
        <v>81</v>
      </c>
      <c r="AJ81" s="90" t="s">
        <v>151</v>
      </c>
      <c r="AK81" s="15">
        <v>800000</v>
      </c>
      <c r="AL81" s="15">
        <v>0</v>
      </c>
      <c r="AM81" s="15">
        <v>0</v>
      </c>
      <c r="AN81" s="15">
        <v>0</v>
      </c>
      <c r="AO81" s="15">
        <v>0</v>
      </c>
      <c r="AP81" s="15">
        <v>0</v>
      </c>
      <c r="AQ81" s="15">
        <v>800000</v>
      </c>
      <c r="AR81" s="15">
        <v>0</v>
      </c>
      <c r="AS81" s="15">
        <v>0</v>
      </c>
      <c r="AT81" s="15">
        <v>0</v>
      </c>
      <c r="AU81" s="15">
        <v>0</v>
      </c>
      <c r="AV81" s="15">
        <v>0</v>
      </c>
      <c r="AW81" s="15">
        <v>800000</v>
      </c>
      <c r="AX81" s="15">
        <v>0</v>
      </c>
      <c r="AY81" s="15">
        <v>0</v>
      </c>
      <c r="AZ81" s="15">
        <v>0</v>
      </c>
      <c r="BA81" s="15">
        <v>0</v>
      </c>
      <c r="BB81" s="15">
        <f t="shared" si="3"/>
        <v>800000</v>
      </c>
      <c r="BC81" s="15">
        <f t="shared" si="4"/>
        <v>1600000</v>
      </c>
      <c r="BD81" s="15">
        <f t="shared" si="5"/>
        <v>2400000</v>
      </c>
    </row>
    <row r="82" spans="1:56" x14ac:dyDescent="0.35">
      <c r="A82" s="85">
        <v>23189000</v>
      </c>
      <c r="B82" s="85">
        <v>1</v>
      </c>
      <c r="C82" s="85">
        <v>1</v>
      </c>
      <c r="D82" s="85">
        <v>1</v>
      </c>
      <c r="E82" s="85" t="s">
        <v>24</v>
      </c>
      <c r="F82" s="85" t="s">
        <v>25</v>
      </c>
      <c r="G82" s="85" t="s">
        <v>26</v>
      </c>
      <c r="H82" s="85" t="s">
        <v>27</v>
      </c>
      <c r="I82" s="85" t="s">
        <v>2</v>
      </c>
      <c r="J82" s="85" t="s">
        <v>28</v>
      </c>
      <c r="K82" s="85" t="s">
        <v>151</v>
      </c>
      <c r="L82" s="85" t="s">
        <v>30</v>
      </c>
      <c r="M82" s="85" t="s">
        <v>67</v>
      </c>
      <c r="N82" s="85" t="s">
        <v>1640</v>
      </c>
      <c r="O82" s="85" t="s">
        <v>153</v>
      </c>
      <c r="P82" s="85" t="s">
        <v>153</v>
      </c>
      <c r="Q82" s="85" t="s">
        <v>151</v>
      </c>
      <c r="R82" s="86">
        <v>32352938</v>
      </c>
      <c r="S82" s="86">
        <v>0</v>
      </c>
      <c r="T82" s="86">
        <v>0</v>
      </c>
      <c r="U82" s="86">
        <v>0</v>
      </c>
      <c r="V82" s="86">
        <v>0</v>
      </c>
      <c r="W82" s="86">
        <v>0</v>
      </c>
      <c r="X82" s="86">
        <v>0</v>
      </c>
      <c r="Y82" s="86">
        <v>32352938</v>
      </c>
      <c r="Z82" s="88">
        <v>42787</v>
      </c>
      <c r="AA82" s="88">
        <v>47058</v>
      </c>
      <c r="AB82" s="87">
        <v>50000000</v>
      </c>
      <c r="AC82" s="87">
        <v>50000000</v>
      </c>
      <c r="AD82" s="87">
        <v>5.2602739726027394</v>
      </c>
      <c r="AE82" s="87">
        <v>11.701369863013699</v>
      </c>
      <c r="AF82" s="89">
        <v>8.73086E-2</v>
      </c>
      <c r="AG82" s="89" t="s">
        <v>3621</v>
      </c>
      <c r="AH82" s="89">
        <v>2.7799999999999998E-2</v>
      </c>
      <c r="AI82" s="85" t="s">
        <v>81</v>
      </c>
      <c r="AJ82" s="85" t="s">
        <v>151</v>
      </c>
      <c r="AK82" s="15">
        <v>0</v>
      </c>
      <c r="AL82" s="15">
        <v>0</v>
      </c>
      <c r="AM82" s="15">
        <v>0</v>
      </c>
      <c r="AN82" s="15">
        <v>2941177</v>
      </c>
      <c r="AO82" s="15">
        <v>0</v>
      </c>
      <c r="AP82" s="15">
        <v>0</v>
      </c>
      <c r="AQ82" s="15">
        <v>0</v>
      </c>
      <c r="AR82" s="15">
        <v>0</v>
      </c>
      <c r="AS82" s="15">
        <v>0</v>
      </c>
      <c r="AT82" s="15">
        <v>2941177</v>
      </c>
      <c r="AU82" s="15">
        <v>0</v>
      </c>
      <c r="AV82" s="15">
        <v>0</v>
      </c>
      <c r="AW82" s="15">
        <v>0</v>
      </c>
      <c r="AX82" s="15">
        <v>0</v>
      </c>
      <c r="AY82" s="15">
        <v>0</v>
      </c>
      <c r="AZ82" s="15">
        <v>2941177</v>
      </c>
      <c r="BA82" s="15">
        <v>0</v>
      </c>
      <c r="BB82" s="15">
        <f t="shared" si="3"/>
        <v>2941177</v>
      </c>
      <c r="BC82" s="15">
        <f t="shared" si="4"/>
        <v>5882354</v>
      </c>
      <c r="BD82" s="15">
        <f t="shared" si="5"/>
        <v>8823531</v>
      </c>
    </row>
    <row r="83" spans="1:56" x14ac:dyDescent="0.35">
      <c r="A83" s="90">
        <v>23172000</v>
      </c>
      <c r="B83" s="90">
        <v>1</v>
      </c>
      <c r="C83" s="90">
        <v>0</v>
      </c>
      <c r="D83" s="90">
        <v>0</v>
      </c>
      <c r="E83" s="90" t="s">
        <v>61</v>
      </c>
      <c r="F83" s="90" t="s">
        <v>75</v>
      </c>
      <c r="G83" s="90" t="s">
        <v>75</v>
      </c>
      <c r="H83" s="90" t="s">
        <v>75</v>
      </c>
      <c r="I83" s="90" t="s">
        <v>92</v>
      </c>
      <c r="J83" s="90" t="s">
        <v>28</v>
      </c>
      <c r="K83" s="90" t="s">
        <v>154</v>
      </c>
      <c r="L83" s="90" t="s">
        <v>94</v>
      </c>
      <c r="M83" s="90" t="s">
        <v>67</v>
      </c>
      <c r="N83" s="90" t="s">
        <v>1640</v>
      </c>
      <c r="O83" s="90" t="s">
        <v>155</v>
      </c>
      <c r="P83" s="90" t="s">
        <v>155</v>
      </c>
      <c r="Q83" s="90" t="s">
        <v>154</v>
      </c>
      <c r="R83" s="86">
        <v>10910245.761</v>
      </c>
      <c r="S83" s="86">
        <v>0</v>
      </c>
      <c r="T83" s="86">
        <v>0</v>
      </c>
      <c r="U83" s="86">
        <v>0</v>
      </c>
      <c r="V83" s="86">
        <v>0</v>
      </c>
      <c r="W83" s="86">
        <v>87981.822000000626</v>
      </c>
      <c r="X83" s="86">
        <v>0</v>
      </c>
      <c r="Y83" s="86">
        <v>10998227.583000001</v>
      </c>
      <c r="Z83" s="92">
        <v>41439</v>
      </c>
      <c r="AA83" s="92">
        <v>45656</v>
      </c>
      <c r="AB83" s="91">
        <v>11857500</v>
      </c>
      <c r="AC83" s="91">
        <v>11855050.549000001</v>
      </c>
      <c r="AD83" s="91">
        <v>1.4191780821917808</v>
      </c>
      <c r="AE83" s="91">
        <v>11.553424657534247</v>
      </c>
      <c r="AF83" s="89">
        <v>4.4999999999999998E-2</v>
      </c>
      <c r="AG83" s="93" t="s">
        <v>41</v>
      </c>
      <c r="AH83" s="93"/>
      <c r="AI83" s="90" t="s">
        <v>81</v>
      </c>
      <c r="AJ83" s="90" t="s">
        <v>154</v>
      </c>
      <c r="AK83" s="15">
        <v>0</v>
      </c>
      <c r="AL83" s="15">
        <v>0</v>
      </c>
      <c r="AM83" s="15">
        <v>0</v>
      </c>
      <c r="AN83" s="15">
        <v>0</v>
      </c>
      <c r="AO83" s="15">
        <v>5499113.7999999998</v>
      </c>
      <c r="AP83" s="15">
        <v>0</v>
      </c>
      <c r="AQ83" s="15">
        <v>0</v>
      </c>
      <c r="AR83" s="15">
        <v>0</v>
      </c>
      <c r="AS83" s="15">
        <v>0</v>
      </c>
      <c r="AT83" s="15">
        <v>0</v>
      </c>
      <c r="AU83" s="15">
        <v>2749556.8960000002</v>
      </c>
      <c r="AV83" s="15">
        <v>0</v>
      </c>
      <c r="AW83" s="15">
        <v>0</v>
      </c>
      <c r="AX83" s="15">
        <v>0</v>
      </c>
      <c r="AY83" s="15">
        <v>0</v>
      </c>
      <c r="AZ83" s="15">
        <v>0</v>
      </c>
      <c r="BA83" s="15">
        <v>2749556.8960000002</v>
      </c>
      <c r="BB83" s="15">
        <f t="shared" si="3"/>
        <v>5499113.7999999998</v>
      </c>
      <c r="BC83" s="15">
        <f t="shared" si="4"/>
        <v>5499113.7920000004</v>
      </c>
      <c r="BD83" s="15">
        <f t="shared" si="5"/>
        <v>10998227.592</v>
      </c>
    </row>
    <row r="84" spans="1:56" x14ac:dyDescent="0.35">
      <c r="A84" s="85">
        <v>23152000</v>
      </c>
      <c r="B84" s="85">
        <v>1</v>
      </c>
      <c r="C84" s="85">
        <v>0</v>
      </c>
      <c r="D84" s="85">
        <v>0</v>
      </c>
      <c r="E84" s="85" t="s">
        <v>61</v>
      </c>
      <c r="F84" s="85" t="s">
        <v>75</v>
      </c>
      <c r="G84" s="85" t="s">
        <v>75</v>
      </c>
      <c r="H84" s="85" t="s">
        <v>75</v>
      </c>
      <c r="I84" s="85" t="s">
        <v>92</v>
      </c>
      <c r="J84" s="85" t="s">
        <v>28</v>
      </c>
      <c r="K84" s="85" t="s">
        <v>154</v>
      </c>
      <c r="L84" s="85" t="s">
        <v>94</v>
      </c>
      <c r="M84" s="85" t="s">
        <v>67</v>
      </c>
      <c r="N84" s="85" t="s">
        <v>1640</v>
      </c>
      <c r="O84" s="85" t="s">
        <v>156</v>
      </c>
      <c r="P84" s="85" t="s">
        <v>156</v>
      </c>
      <c r="Q84" s="85" t="s">
        <v>154</v>
      </c>
      <c r="R84" s="86">
        <v>823831.47199999995</v>
      </c>
      <c r="S84" s="86">
        <v>0</v>
      </c>
      <c r="T84" s="86">
        <v>0</v>
      </c>
      <c r="U84" s="86">
        <v>0</v>
      </c>
      <c r="V84" s="86">
        <v>0</v>
      </c>
      <c r="W84" s="86">
        <v>6643.4980000000214</v>
      </c>
      <c r="X84" s="86">
        <v>0</v>
      </c>
      <c r="Y84" s="86">
        <v>830474.97</v>
      </c>
      <c r="Z84" s="88">
        <v>38071</v>
      </c>
      <c r="AA84" s="88">
        <v>45473</v>
      </c>
      <c r="AB84" s="87">
        <v>15460162.352</v>
      </c>
      <c r="AC84" s="87">
        <v>15356580.579</v>
      </c>
      <c r="AD84" s="87">
        <v>0.9178082191780822</v>
      </c>
      <c r="AE84" s="87">
        <v>20.279452054794522</v>
      </c>
      <c r="AF84" s="89">
        <v>0</v>
      </c>
      <c r="AG84" s="89" t="s">
        <v>41</v>
      </c>
      <c r="AH84" s="89"/>
      <c r="AI84" s="85" t="s">
        <v>81</v>
      </c>
      <c r="AJ84" s="85" t="s">
        <v>154</v>
      </c>
      <c r="AK84" s="15">
        <v>0</v>
      </c>
      <c r="AL84" s="15">
        <v>0</v>
      </c>
      <c r="AM84" s="15">
        <v>0</v>
      </c>
      <c r="AN84" s="15">
        <v>0</v>
      </c>
      <c r="AO84" s="15">
        <v>463121.05</v>
      </c>
      <c r="AP84" s="15">
        <v>0</v>
      </c>
      <c r="AQ84" s="15">
        <v>0</v>
      </c>
      <c r="AR84" s="15">
        <v>0</v>
      </c>
      <c r="AS84" s="15">
        <v>0</v>
      </c>
      <c r="AT84" s="15">
        <v>0</v>
      </c>
      <c r="AU84" s="15">
        <v>367353.92</v>
      </c>
      <c r="AV84" s="15">
        <v>0</v>
      </c>
      <c r="AW84" s="15">
        <v>0</v>
      </c>
      <c r="AX84" s="15">
        <v>0</v>
      </c>
      <c r="AY84" s="15">
        <v>0</v>
      </c>
      <c r="AZ84" s="15">
        <v>0</v>
      </c>
      <c r="BA84" s="15">
        <v>0</v>
      </c>
      <c r="BB84" s="15">
        <f t="shared" si="3"/>
        <v>463121.05</v>
      </c>
      <c r="BC84" s="15">
        <f t="shared" si="4"/>
        <v>367353.92</v>
      </c>
      <c r="BD84" s="15">
        <f t="shared" si="5"/>
        <v>830474.97</v>
      </c>
    </row>
    <row r="85" spans="1:56" x14ac:dyDescent="0.35">
      <c r="A85" s="90">
        <v>23157001</v>
      </c>
      <c r="B85" s="90">
        <v>1</v>
      </c>
      <c r="C85" s="90">
        <v>1</v>
      </c>
      <c r="D85" s="90">
        <v>0</v>
      </c>
      <c r="E85" s="90" t="s">
        <v>61</v>
      </c>
      <c r="F85" s="90" t="s">
        <v>25</v>
      </c>
      <c r="G85" s="90" t="s">
        <v>26</v>
      </c>
      <c r="H85" s="90" t="s">
        <v>46</v>
      </c>
      <c r="I85" s="90" t="s">
        <v>101</v>
      </c>
      <c r="J85" s="90" t="s">
        <v>28</v>
      </c>
      <c r="K85" s="90" t="s">
        <v>154</v>
      </c>
      <c r="L85" s="90" t="s">
        <v>157</v>
      </c>
      <c r="M85" s="90" t="s">
        <v>67</v>
      </c>
      <c r="N85" s="90" t="s">
        <v>1640</v>
      </c>
      <c r="O85" s="90" t="s">
        <v>158</v>
      </c>
      <c r="P85" s="90" t="s">
        <v>158</v>
      </c>
      <c r="Q85" s="90" t="s">
        <v>154</v>
      </c>
      <c r="R85" s="86">
        <v>2024268.75</v>
      </c>
      <c r="S85" s="86">
        <v>0</v>
      </c>
      <c r="T85" s="86">
        <v>0</v>
      </c>
      <c r="U85" s="86">
        <v>0</v>
      </c>
      <c r="V85" s="86">
        <v>0</v>
      </c>
      <c r="W85" s="86">
        <v>16324</v>
      </c>
      <c r="X85" s="86">
        <v>0</v>
      </c>
      <c r="Y85" s="86">
        <v>2040592.75</v>
      </c>
      <c r="Z85" s="92">
        <v>40092</v>
      </c>
      <c r="AA85" s="92">
        <v>54787</v>
      </c>
      <c r="AB85" s="91">
        <v>2490075</v>
      </c>
      <c r="AC85" s="91">
        <v>2490075</v>
      </c>
      <c r="AD85" s="91">
        <v>26.435616438356163</v>
      </c>
      <c r="AE85" s="91">
        <v>40.260273972602739</v>
      </c>
      <c r="AF85" s="89">
        <v>0.02</v>
      </c>
      <c r="AG85" s="93" t="s">
        <v>41</v>
      </c>
      <c r="AH85" s="93"/>
      <c r="AI85" s="90" t="s">
        <v>81</v>
      </c>
      <c r="AJ85" s="90" t="s">
        <v>154</v>
      </c>
      <c r="AK85" s="15">
        <v>0</v>
      </c>
      <c r="AL85" s="15">
        <v>0</v>
      </c>
      <c r="AM85" s="15">
        <v>0</v>
      </c>
      <c r="AN85" s="15">
        <v>0</v>
      </c>
      <c r="AO85" s="15">
        <v>38501.75</v>
      </c>
      <c r="AP85" s="15">
        <v>0</v>
      </c>
      <c r="AQ85" s="15">
        <v>0</v>
      </c>
      <c r="AR85" s="15">
        <v>0</v>
      </c>
      <c r="AS85" s="15">
        <v>0</v>
      </c>
      <c r="AT85" s="15">
        <v>0</v>
      </c>
      <c r="AU85" s="15">
        <v>38501.75</v>
      </c>
      <c r="AV85" s="15">
        <v>0</v>
      </c>
      <c r="AW85" s="15">
        <v>0</v>
      </c>
      <c r="AX85" s="15">
        <v>0</v>
      </c>
      <c r="AY85" s="15">
        <v>0</v>
      </c>
      <c r="AZ85" s="15">
        <v>0</v>
      </c>
      <c r="BA85" s="15">
        <v>38501.75</v>
      </c>
      <c r="BB85" s="15">
        <f t="shared" si="3"/>
        <v>38501.75</v>
      </c>
      <c r="BC85" s="15">
        <f t="shared" si="4"/>
        <v>77003.5</v>
      </c>
      <c r="BD85" s="15">
        <f t="shared" si="5"/>
        <v>115505.25</v>
      </c>
    </row>
    <row r="86" spans="1:56" x14ac:dyDescent="0.35">
      <c r="A86" s="85">
        <v>23076100</v>
      </c>
      <c r="B86" s="85">
        <v>1</v>
      </c>
      <c r="C86" s="85">
        <v>1</v>
      </c>
      <c r="D86" s="85">
        <v>1</v>
      </c>
      <c r="E86" s="85" t="s">
        <v>61</v>
      </c>
      <c r="F86" s="85" t="s">
        <v>25</v>
      </c>
      <c r="G86" s="85" t="s">
        <v>26</v>
      </c>
      <c r="H86" s="85" t="s">
        <v>27</v>
      </c>
      <c r="I86" s="85" t="s">
        <v>2</v>
      </c>
      <c r="J86" s="85" t="s">
        <v>28</v>
      </c>
      <c r="K86" s="85" t="s">
        <v>154</v>
      </c>
      <c r="L86" s="85" t="s">
        <v>30</v>
      </c>
      <c r="M86" s="85" t="s">
        <v>67</v>
      </c>
      <c r="N86" s="85" t="s">
        <v>1640</v>
      </c>
      <c r="O86" s="85">
        <v>8766461</v>
      </c>
      <c r="P86" s="85">
        <v>8766461</v>
      </c>
      <c r="Q86" s="85" t="s">
        <v>154</v>
      </c>
      <c r="R86" s="86">
        <v>502152.73200000008</v>
      </c>
      <c r="S86" s="86">
        <v>0</v>
      </c>
      <c r="T86" s="86">
        <v>0</v>
      </c>
      <c r="U86" s="86">
        <v>0</v>
      </c>
      <c r="V86" s="86">
        <v>0</v>
      </c>
      <c r="W86" s="86">
        <v>4049.4329999999027</v>
      </c>
      <c r="X86" s="86">
        <v>0</v>
      </c>
      <c r="Y86" s="86">
        <v>506202.16499999998</v>
      </c>
      <c r="Z86" s="88">
        <v>32826</v>
      </c>
      <c r="AA86" s="88">
        <v>46752</v>
      </c>
      <c r="AB86" s="87">
        <v>16735927.33</v>
      </c>
      <c r="AC86" s="87">
        <v>16735927.33</v>
      </c>
      <c r="AD86" s="87">
        <v>4.4219178082191783</v>
      </c>
      <c r="AE86" s="87">
        <v>38.153424657534245</v>
      </c>
      <c r="AF86" s="89">
        <v>4.4999999999999998E-2</v>
      </c>
      <c r="AG86" s="89" t="s">
        <v>41</v>
      </c>
      <c r="AH86" s="89"/>
      <c r="AI86" s="85" t="s">
        <v>81</v>
      </c>
      <c r="AJ86" s="85" t="s">
        <v>154</v>
      </c>
      <c r="AK86" s="15">
        <v>0</v>
      </c>
      <c r="AL86" s="15">
        <v>0</v>
      </c>
      <c r="AM86" s="15">
        <v>0</v>
      </c>
      <c r="AN86" s="15">
        <v>0</v>
      </c>
      <c r="AO86" s="15">
        <v>56244.665000000001</v>
      </c>
      <c r="AP86" s="15">
        <v>0</v>
      </c>
      <c r="AQ86" s="15">
        <v>0</v>
      </c>
      <c r="AR86" s="15">
        <v>0</v>
      </c>
      <c r="AS86" s="15">
        <v>0</v>
      </c>
      <c r="AT86" s="15">
        <v>0</v>
      </c>
      <c r="AU86" s="15">
        <v>56244.665000000001</v>
      </c>
      <c r="AV86" s="15">
        <v>0</v>
      </c>
      <c r="AW86" s="15">
        <v>0</v>
      </c>
      <c r="AX86" s="15">
        <v>0</v>
      </c>
      <c r="AY86" s="15">
        <v>0</v>
      </c>
      <c r="AZ86" s="15">
        <v>0</v>
      </c>
      <c r="BA86" s="15">
        <v>56244.665000000001</v>
      </c>
      <c r="BB86" s="15">
        <f t="shared" si="3"/>
        <v>56244.665000000001</v>
      </c>
      <c r="BC86" s="15">
        <f t="shared" si="4"/>
        <v>112489.33</v>
      </c>
      <c r="BD86" s="15">
        <f t="shared" si="5"/>
        <v>168733.995</v>
      </c>
    </row>
    <row r="87" spans="1:56" x14ac:dyDescent="0.35">
      <c r="A87" s="90">
        <v>23104100</v>
      </c>
      <c r="B87" s="90">
        <v>1</v>
      </c>
      <c r="C87" s="90">
        <v>1</v>
      </c>
      <c r="D87" s="90">
        <v>1</v>
      </c>
      <c r="E87" s="90" t="s">
        <v>61</v>
      </c>
      <c r="F87" s="90" t="s">
        <v>25</v>
      </c>
      <c r="G87" s="90" t="s">
        <v>26</v>
      </c>
      <c r="H87" s="90" t="s">
        <v>27</v>
      </c>
      <c r="I87" s="90" t="s">
        <v>2</v>
      </c>
      <c r="J87" s="90" t="s">
        <v>28</v>
      </c>
      <c r="K87" s="90" t="s">
        <v>154</v>
      </c>
      <c r="L87" s="90" t="s">
        <v>30</v>
      </c>
      <c r="M87" s="90" t="s">
        <v>67</v>
      </c>
      <c r="N87" s="90" t="s">
        <v>1640</v>
      </c>
      <c r="O87" s="90" t="s">
        <v>159</v>
      </c>
      <c r="P87" s="90" t="s">
        <v>159</v>
      </c>
      <c r="Q87" s="90" t="s">
        <v>154</v>
      </c>
      <c r="R87" s="86">
        <v>585844.71</v>
      </c>
      <c r="S87" s="86">
        <v>0</v>
      </c>
      <c r="T87" s="86">
        <v>0</v>
      </c>
      <c r="U87" s="86">
        <v>0</v>
      </c>
      <c r="V87" s="86">
        <v>0</v>
      </c>
      <c r="W87" s="86">
        <v>4724.3379999999888</v>
      </c>
      <c r="X87" s="86">
        <v>0</v>
      </c>
      <c r="Y87" s="86">
        <v>590569.04799999995</v>
      </c>
      <c r="Z87" s="92">
        <v>35381</v>
      </c>
      <c r="AA87" s="92">
        <v>46386</v>
      </c>
      <c r="AB87" s="91">
        <v>3637586.0920000002</v>
      </c>
      <c r="AC87" s="91">
        <v>3637586.0920000002</v>
      </c>
      <c r="AD87" s="91">
        <v>3.419178082191781</v>
      </c>
      <c r="AE87" s="91">
        <v>30.150684931506849</v>
      </c>
      <c r="AF87" s="89">
        <v>0</v>
      </c>
      <c r="AG87" s="93" t="s">
        <v>41</v>
      </c>
      <c r="AH87" s="93"/>
      <c r="AI87" s="90" t="s">
        <v>81</v>
      </c>
      <c r="AJ87" s="90" t="s">
        <v>154</v>
      </c>
      <c r="AK87" s="15">
        <v>0</v>
      </c>
      <c r="AL87" s="15">
        <v>0</v>
      </c>
      <c r="AM87" s="15">
        <v>0</v>
      </c>
      <c r="AN87" s="15">
        <v>0</v>
      </c>
      <c r="AO87" s="15">
        <v>84366.993000000002</v>
      </c>
      <c r="AP87" s="15">
        <v>0</v>
      </c>
      <c r="AQ87" s="15">
        <v>0</v>
      </c>
      <c r="AR87" s="15">
        <v>0</v>
      </c>
      <c r="AS87" s="15">
        <v>0</v>
      </c>
      <c r="AT87" s="15">
        <v>0</v>
      </c>
      <c r="AU87" s="15">
        <v>84366.993000000002</v>
      </c>
      <c r="AV87" s="15">
        <v>0</v>
      </c>
      <c r="AW87" s="15">
        <v>0</v>
      </c>
      <c r="AX87" s="15">
        <v>0</v>
      </c>
      <c r="AY87" s="15">
        <v>0</v>
      </c>
      <c r="AZ87" s="15">
        <v>0</v>
      </c>
      <c r="BA87" s="15">
        <v>84366.993000000002</v>
      </c>
      <c r="BB87" s="15">
        <f t="shared" si="3"/>
        <v>84366.993000000002</v>
      </c>
      <c r="BC87" s="15">
        <f t="shared" si="4"/>
        <v>168733.986</v>
      </c>
      <c r="BD87" s="15">
        <f t="shared" si="5"/>
        <v>253100.97899999999</v>
      </c>
    </row>
    <row r="88" spans="1:56" x14ac:dyDescent="0.35">
      <c r="A88" s="85">
        <v>23153000</v>
      </c>
      <c r="B88" s="85">
        <v>1</v>
      </c>
      <c r="C88" s="85">
        <v>1</v>
      </c>
      <c r="D88" s="85">
        <v>0</v>
      </c>
      <c r="E88" s="85" t="s">
        <v>61</v>
      </c>
      <c r="F88" s="85" t="s">
        <v>25</v>
      </c>
      <c r="G88" s="85" t="s">
        <v>26</v>
      </c>
      <c r="H88" s="85" t="s">
        <v>46</v>
      </c>
      <c r="I88" s="85" t="s">
        <v>47</v>
      </c>
      <c r="J88" s="85" t="s">
        <v>28</v>
      </c>
      <c r="K88" s="85" t="s">
        <v>154</v>
      </c>
      <c r="L88" s="85" t="s">
        <v>160</v>
      </c>
      <c r="M88" s="85" t="s">
        <v>67</v>
      </c>
      <c r="N88" s="85" t="s">
        <v>1640</v>
      </c>
      <c r="O88" s="85" t="s">
        <v>161</v>
      </c>
      <c r="P88" s="85" t="s">
        <v>161</v>
      </c>
      <c r="Q88" s="85" t="s">
        <v>154</v>
      </c>
      <c r="R88" s="86">
        <v>179279.95699999999</v>
      </c>
      <c r="S88" s="86">
        <v>0</v>
      </c>
      <c r="T88" s="86">
        <v>0</v>
      </c>
      <c r="U88" s="86">
        <v>0</v>
      </c>
      <c r="V88" s="86">
        <v>0</v>
      </c>
      <c r="W88" s="86">
        <v>1445.7390000000014</v>
      </c>
      <c r="X88" s="86">
        <v>0</v>
      </c>
      <c r="Y88" s="86">
        <v>180725.696</v>
      </c>
      <c r="Z88" s="88">
        <v>38399</v>
      </c>
      <c r="AA88" s="88">
        <v>45838</v>
      </c>
      <c r="AB88" s="87">
        <v>2000070.5360000001</v>
      </c>
      <c r="AC88" s="87">
        <v>1499130.2309999999</v>
      </c>
      <c r="AD88" s="87">
        <v>1.9178082191780821</v>
      </c>
      <c r="AE88" s="87">
        <v>20.38082191780822</v>
      </c>
      <c r="AF88" s="89">
        <v>0.03</v>
      </c>
      <c r="AG88" s="89" t="s">
        <v>41</v>
      </c>
      <c r="AH88" s="89"/>
      <c r="AI88" s="85" t="s">
        <v>81</v>
      </c>
      <c r="AJ88" s="85" t="s">
        <v>154</v>
      </c>
      <c r="AK88" s="15">
        <v>0</v>
      </c>
      <c r="AL88" s="15">
        <v>0</v>
      </c>
      <c r="AM88" s="15">
        <v>0</v>
      </c>
      <c r="AN88" s="15">
        <v>0</v>
      </c>
      <c r="AO88" s="15">
        <v>45102.05</v>
      </c>
      <c r="AP88" s="15">
        <v>0</v>
      </c>
      <c r="AQ88" s="15">
        <v>0</v>
      </c>
      <c r="AR88" s="15">
        <v>0</v>
      </c>
      <c r="AS88" s="15">
        <v>0</v>
      </c>
      <c r="AT88" s="15">
        <v>0</v>
      </c>
      <c r="AU88" s="15">
        <v>45102.05</v>
      </c>
      <c r="AV88" s="15">
        <v>0</v>
      </c>
      <c r="AW88" s="15">
        <v>0</v>
      </c>
      <c r="AX88" s="15">
        <v>0</v>
      </c>
      <c r="AY88" s="15">
        <v>0</v>
      </c>
      <c r="AZ88" s="15">
        <v>0</v>
      </c>
      <c r="BA88" s="15">
        <v>45102.05</v>
      </c>
      <c r="BB88" s="15">
        <f t="shared" si="3"/>
        <v>45102.05</v>
      </c>
      <c r="BC88" s="15">
        <f t="shared" si="4"/>
        <v>90204.1</v>
      </c>
      <c r="BD88" s="15">
        <f t="shared" si="5"/>
        <v>135306.15000000002</v>
      </c>
    </row>
    <row r="89" spans="1:56" x14ac:dyDescent="0.35">
      <c r="A89" s="90">
        <v>23169000</v>
      </c>
      <c r="B89" s="90">
        <v>1</v>
      </c>
      <c r="C89" s="90">
        <v>1</v>
      </c>
      <c r="D89" s="90">
        <v>1</v>
      </c>
      <c r="E89" s="90" t="s">
        <v>61</v>
      </c>
      <c r="F89" s="90" t="s">
        <v>25</v>
      </c>
      <c r="G89" s="90" t="s">
        <v>26</v>
      </c>
      <c r="H89" s="90" t="s">
        <v>27</v>
      </c>
      <c r="I89" s="90" t="s">
        <v>2</v>
      </c>
      <c r="J89" s="90" t="s">
        <v>28</v>
      </c>
      <c r="K89" s="90" t="s">
        <v>162</v>
      </c>
      <c r="L89" s="90" t="s">
        <v>30</v>
      </c>
      <c r="M89" s="90" t="s">
        <v>67</v>
      </c>
      <c r="N89" s="90" t="s">
        <v>1640</v>
      </c>
      <c r="O89" s="90" t="s">
        <v>163</v>
      </c>
      <c r="P89" s="90" t="s">
        <v>163</v>
      </c>
      <c r="Q89" s="90" t="s">
        <v>162</v>
      </c>
      <c r="R89" s="86">
        <v>6084825.1569999997</v>
      </c>
      <c r="S89" s="86">
        <v>0</v>
      </c>
      <c r="T89" s="86">
        <v>0</v>
      </c>
      <c r="U89" s="86">
        <v>0</v>
      </c>
      <c r="V89" s="86">
        <v>0</v>
      </c>
      <c r="W89" s="86">
        <v>49068.923000000417</v>
      </c>
      <c r="X89" s="86">
        <v>0</v>
      </c>
      <c r="Y89" s="86">
        <v>6133894.0800000001</v>
      </c>
      <c r="Z89" s="92">
        <v>41304</v>
      </c>
      <c r="AA89" s="92">
        <v>47208</v>
      </c>
      <c r="AB89" s="91">
        <v>7707375</v>
      </c>
      <c r="AC89" s="91">
        <v>7503428.5729999999</v>
      </c>
      <c r="AD89" s="91">
        <v>5.6712328767123283</v>
      </c>
      <c r="AE89" s="91">
        <v>16.175342465753424</v>
      </c>
      <c r="AF89" s="89">
        <v>0.03</v>
      </c>
      <c r="AG89" s="93" t="s">
        <v>41</v>
      </c>
      <c r="AH89" s="93"/>
      <c r="AI89" s="90" t="s">
        <v>81</v>
      </c>
      <c r="AJ89" s="90" t="s">
        <v>162</v>
      </c>
      <c r="AK89" s="15">
        <v>0</v>
      </c>
      <c r="AL89" s="15">
        <v>0</v>
      </c>
      <c r="AM89" s="15">
        <v>0</v>
      </c>
      <c r="AN89" s="15">
        <v>0</v>
      </c>
      <c r="AO89" s="15">
        <v>0</v>
      </c>
      <c r="AP89" s="15">
        <v>0</v>
      </c>
      <c r="AQ89" s="15">
        <v>0</v>
      </c>
      <c r="AR89" s="15">
        <v>0</v>
      </c>
      <c r="AS89" s="15">
        <v>0</v>
      </c>
      <c r="AT89" s="15">
        <v>0</v>
      </c>
      <c r="AU89" s="15">
        <v>0</v>
      </c>
      <c r="AV89" s="15">
        <v>0</v>
      </c>
      <c r="AW89" s="15">
        <v>0</v>
      </c>
      <c r="AX89" s="15">
        <v>0</v>
      </c>
      <c r="AY89" s="15">
        <v>0</v>
      </c>
      <c r="AZ89" s="15">
        <v>0</v>
      </c>
      <c r="BA89" s="15">
        <v>0</v>
      </c>
      <c r="BB89" s="15">
        <f t="shared" si="3"/>
        <v>0</v>
      </c>
      <c r="BC89" s="15">
        <f t="shared" si="4"/>
        <v>0</v>
      </c>
      <c r="BD89" s="15">
        <f t="shared" si="5"/>
        <v>0</v>
      </c>
    </row>
    <row r="90" spans="1:56" x14ac:dyDescent="0.35">
      <c r="A90" s="85">
        <v>23168000</v>
      </c>
      <c r="B90" s="85">
        <v>1</v>
      </c>
      <c r="C90" s="85">
        <v>1</v>
      </c>
      <c r="D90" s="85">
        <v>1</v>
      </c>
      <c r="E90" s="85" t="s">
        <v>61</v>
      </c>
      <c r="F90" s="85" t="s">
        <v>25</v>
      </c>
      <c r="G90" s="85" t="s">
        <v>26</v>
      </c>
      <c r="H90" s="85" t="s">
        <v>27</v>
      </c>
      <c r="I90" s="85" t="s">
        <v>2</v>
      </c>
      <c r="J90" s="85" t="s">
        <v>28</v>
      </c>
      <c r="K90" s="85" t="s">
        <v>162</v>
      </c>
      <c r="L90" s="85" t="s">
        <v>30</v>
      </c>
      <c r="M90" s="85" t="s">
        <v>67</v>
      </c>
      <c r="N90" s="85" t="s">
        <v>1640</v>
      </c>
      <c r="O90" s="85" t="s">
        <v>164</v>
      </c>
      <c r="P90" s="85" t="s">
        <v>164</v>
      </c>
      <c r="Q90" s="85" t="s">
        <v>162</v>
      </c>
      <c r="R90" s="86">
        <v>56772265.798</v>
      </c>
      <c r="S90" s="86">
        <v>0</v>
      </c>
      <c r="T90" s="86">
        <v>0</v>
      </c>
      <c r="U90" s="86">
        <v>0</v>
      </c>
      <c r="V90" s="86">
        <v>0</v>
      </c>
      <c r="W90" s="86">
        <v>457819.875</v>
      </c>
      <c r="X90" s="86">
        <v>0</v>
      </c>
      <c r="Y90" s="86">
        <v>57230085.673</v>
      </c>
      <c r="Z90" s="88">
        <v>41302</v>
      </c>
      <c r="AA90" s="88">
        <v>47118</v>
      </c>
      <c r="AB90" s="87">
        <v>106717500</v>
      </c>
      <c r="AC90" s="87">
        <v>106717500</v>
      </c>
      <c r="AD90" s="87">
        <v>5.4246575342465757</v>
      </c>
      <c r="AE90" s="87">
        <v>15.934246575342465</v>
      </c>
      <c r="AF90" s="89">
        <v>0.03</v>
      </c>
      <c r="AG90" s="89" t="s">
        <v>41</v>
      </c>
      <c r="AH90" s="89"/>
      <c r="AI90" s="85" t="s">
        <v>81</v>
      </c>
      <c r="AJ90" s="85" t="s">
        <v>162</v>
      </c>
      <c r="AK90" s="15">
        <v>0</v>
      </c>
      <c r="AL90" s="15">
        <v>0</v>
      </c>
      <c r="AM90" s="15">
        <v>0</v>
      </c>
      <c r="AN90" s="15">
        <v>0</v>
      </c>
      <c r="AO90" s="15">
        <v>5202719.1679999996</v>
      </c>
      <c r="AP90" s="15">
        <v>0</v>
      </c>
      <c r="AQ90" s="15">
        <v>0</v>
      </c>
      <c r="AR90" s="15">
        <v>0</v>
      </c>
      <c r="AS90" s="15">
        <v>0</v>
      </c>
      <c r="AT90" s="15">
        <v>0</v>
      </c>
      <c r="AU90" s="15">
        <v>5202719.1679999996</v>
      </c>
      <c r="AV90" s="15">
        <v>0</v>
      </c>
      <c r="AW90" s="15">
        <v>0</v>
      </c>
      <c r="AX90" s="15">
        <v>0</v>
      </c>
      <c r="AY90" s="15">
        <v>0</v>
      </c>
      <c r="AZ90" s="15">
        <v>0</v>
      </c>
      <c r="BA90" s="15">
        <v>5202719.1679999996</v>
      </c>
      <c r="BB90" s="15">
        <f t="shared" si="3"/>
        <v>5202719.1679999996</v>
      </c>
      <c r="BC90" s="15">
        <f t="shared" si="4"/>
        <v>10405438.335999999</v>
      </c>
      <c r="BD90" s="15">
        <f t="shared" si="5"/>
        <v>15608157.503999999</v>
      </c>
    </row>
    <row r="91" spans="1:56" x14ac:dyDescent="0.35">
      <c r="A91" s="90">
        <v>23099100</v>
      </c>
      <c r="B91" s="90">
        <v>1</v>
      </c>
      <c r="C91" s="90">
        <v>1</v>
      </c>
      <c r="D91" s="90">
        <v>1</v>
      </c>
      <c r="E91" s="90" t="s">
        <v>71</v>
      </c>
      <c r="F91" s="90" t="s">
        <v>25</v>
      </c>
      <c r="G91" s="90" t="s">
        <v>26</v>
      </c>
      <c r="H91" s="90" t="s">
        <v>27</v>
      </c>
      <c r="I91" s="90" t="s">
        <v>2</v>
      </c>
      <c r="J91" s="90" t="s">
        <v>28</v>
      </c>
      <c r="K91" s="90" t="s">
        <v>74</v>
      </c>
      <c r="L91" s="90" t="s">
        <v>30</v>
      </c>
      <c r="M91" s="90" t="s">
        <v>67</v>
      </c>
      <c r="N91" s="90" t="s">
        <v>1640</v>
      </c>
      <c r="O91" s="90" t="s">
        <v>165</v>
      </c>
      <c r="P91" s="90" t="s">
        <v>165</v>
      </c>
      <c r="Q91" s="90" t="s">
        <v>74</v>
      </c>
      <c r="R91" s="86">
        <v>9847862.7520000003</v>
      </c>
      <c r="S91" s="86">
        <v>0</v>
      </c>
      <c r="T91" s="86">
        <v>1463341.6</v>
      </c>
      <c r="U91" s="86">
        <v>152387.98000000001</v>
      </c>
      <c r="V91" s="86">
        <v>0</v>
      </c>
      <c r="W91" s="86">
        <v>174626.78399999999</v>
      </c>
      <c r="X91" s="86">
        <v>0</v>
      </c>
      <c r="Y91" s="86">
        <v>8559147.9360000007</v>
      </c>
      <c r="Z91" s="92">
        <v>35264</v>
      </c>
      <c r="AA91" s="92">
        <v>46223</v>
      </c>
      <c r="AB91" s="91">
        <v>75807864.275999993</v>
      </c>
      <c r="AC91" s="91">
        <v>75807864.275999993</v>
      </c>
      <c r="AD91" s="91">
        <v>2.9726027397260273</v>
      </c>
      <c r="AE91" s="91">
        <v>30.024657534246575</v>
      </c>
      <c r="AF91" s="89">
        <v>0.03</v>
      </c>
      <c r="AG91" s="93" t="s">
        <v>41</v>
      </c>
      <c r="AH91" s="93"/>
      <c r="AI91" s="90" t="s">
        <v>81</v>
      </c>
      <c r="AJ91" s="90" t="s">
        <v>74</v>
      </c>
      <c r="AK91" s="15">
        <v>0</v>
      </c>
      <c r="AL91" s="15">
        <v>0</v>
      </c>
      <c r="AM91" s="15">
        <v>0</v>
      </c>
      <c r="AN91" s="15">
        <v>0</v>
      </c>
      <c r="AO91" s="15">
        <v>0</v>
      </c>
      <c r="AP91" s="15">
        <v>1426524.656</v>
      </c>
      <c r="AQ91" s="15">
        <v>0</v>
      </c>
      <c r="AR91" s="15">
        <v>0</v>
      </c>
      <c r="AS91" s="15">
        <v>0</v>
      </c>
      <c r="AT91" s="15">
        <v>0</v>
      </c>
      <c r="AU91" s="15">
        <v>0</v>
      </c>
      <c r="AV91" s="15">
        <v>1426524.656</v>
      </c>
      <c r="AW91" s="15">
        <v>0</v>
      </c>
      <c r="AX91" s="15">
        <v>0</v>
      </c>
      <c r="AY91" s="15">
        <v>0</v>
      </c>
      <c r="AZ91" s="15">
        <v>0</v>
      </c>
      <c r="BA91" s="15">
        <v>0</v>
      </c>
      <c r="BB91" s="15">
        <f t="shared" si="3"/>
        <v>0</v>
      </c>
      <c r="BC91" s="15">
        <f t="shared" si="4"/>
        <v>2853049.3119999999</v>
      </c>
      <c r="BD91" s="15">
        <f t="shared" si="5"/>
        <v>2853049.3119999999</v>
      </c>
    </row>
    <row r="92" spans="1:56" x14ac:dyDescent="0.35">
      <c r="A92" s="85">
        <v>23005100</v>
      </c>
      <c r="B92" s="85">
        <v>1</v>
      </c>
      <c r="C92" s="85">
        <v>1</v>
      </c>
      <c r="D92" s="85">
        <v>1</v>
      </c>
      <c r="E92" s="85" t="s">
        <v>24</v>
      </c>
      <c r="F92" s="85" t="s">
        <v>25</v>
      </c>
      <c r="G92" s="85" t="s">
        <v>26</v>
      </c>
      <c r="H92" s="85" t="s">
        <v>27</v>
      </c>
      <c r="I92" s="85" t="s">
        <v>2</v>
      </c>
      <c r="J92" s="85" t="s">
        <v>28</v>
      </c>
      <c r="K92" s="85" t="s">
        <v>76</v>
      </c>
      <c r="L92" s="85" t="s">
        <v>30</v>
      </c>
      <c r="M92" s="85" t="s">
        <v>67</v>
      </c>
      <c r="N92" s="85" t="s">
        <v>1640</v>
      </c>
      <c r="O92" s="85" t="s">
        <v>166</v>
      </c>
      <c r="P92" s="85" t="s">
        <v>166</v>
      </c>
      <c r="Q92" s="85" t="s">
        <v>76</v>
      </c>
      <c r="R92" s="86">
        <v>499068.77</v>
      </c>
      <c r="S92" s="86">
        <v>0</v>
      </c>
      <c r="T92" s="86">
        <v>52207.51</v>
      </c>
      <c r="U92" s="86">
        <v>7486.03</v>
      </c>
      <c r="V92" s="86">
        <v>0</v>
      </c>
      <c r="W92" s="86">
        <v>0</v>
      </c>
      <c r="X92" s="86">
        <v>0</v>
      </c>
      <c r="Y92" s="86">
        <v>446861.26</v>
      </c>
      <c r="Z92" s="88">
        <v>31655</v>
      </c>
      <c r="AA92" s="88">
        <v>46589</v>
      </c>
      <c r="AB92" s="87">
        <v>1850144.51</v>
      </c>
      <c r="AC92" s="87">
        <v>1850144.51</v>
      </c>
      <c r="AD92" s="87">
        <v>3.9753424657534246</v>
      </c>
      <c r="AE92" s="87">
        <v>40.915068493150685</v>
      </c>
      <c r="AF92" s="89">
        <v>0.03</v>
      </c>
      <c r="AG92" s="89" t="s">
        <v>41</v>
      </c>
      <c r="AH92" s="89"/>
      <c r="AI92" s="85" t="s">
        <v>81</v>
      </c>
      <c r="AJ92" s="85" t="s">
        <v>76</v>
      </c>
      <c r="AK92" s="15">
        <v>0</v>
      </c>
      <c r="AL92" s="15">
        <v>0</v>
      </c>
      <c r="AM92" s="15">
        <v>0</v>
      </c>
      <c r="AN92" s="15">
        <v>0</v>
      </c>
      <c r="AO92" s="15">
        <v>0</v>
      </c>
      <c r="AP92" s="15">
        <v>52990.62</v>
      </c>
      <c r="AQ92" s="15">
        <v>0</v>
      </c>
      <c r="AR92" s="15">
        <v>0</v>
      </c>
      <c r="AS92" s="15">
        <v>0</v>
      </c>
      <c r="AT92" s="15">
        <v>0</v>
      </c>
      <c r="AU92" s="15">
        <v>0</v>
      </c>
      <c r="AV92" s="15">
        <v>53785.48</v>
      </c>
      <c r="AW92" s="15">
        <v>0</v>
      </c>
      <c r="AX92" s="15">
        <v>0</v>
      </c>
      <c r="AY92" s="15">
        <v>0</v>
      </c>
      <c r="AZ92" s="15">
        <v>0</v>
      </c>
      <c r="BA92" s="15">
        <v>0</v>
      </c>
      <c r="BB92" s="15">
        <f t="shared" si="3"/>
        <v>0</v>
      </c>
      <c r="BC92" s="15">
        <f t="shared" si="4"/>
        <v>106776.1</v>
      </c>
      <c r="BD92" s="15">
        <f t="shared" si="5"/>
        <v>106776.1</v>
      </c>
    </row>
    <row r="93" spans="1:56" x14ac:dyDescent="0.35">
      <c r="A93" s="90">
        <v>23010100</v>
      </c>
      <c r="B93" s="90">
        <v>1</v>
      </c>
      <c r="C93" s="90">
        <v>1</v>
      </c>
      <c r="D93" s="90">
        <v>1</v>
      </c>
      <c r="E93" s="90" t="s">
        <v>24</v>
      </c>
      <c r="F93" s="90" t="s">
        <v>25</v>
      </c>
      <c r="G93" s="90" t="s">
        <v>26</v>
      </c>
      <c r="H93" s="90" t="s">
        <v>27</v>
      </c>
      <c r="I93" s="90" t="s">
        <v>2</v>
      </c>
      <c r="J93" s="90" t="s">
        <v>28</v>
      </c>
      <c r="K93" s="90" t="s">
        <v>76</v>
      </c>
      <c r="L93" s="90" t="s">
        <v>30</v>
      </c>
      <c r="M93" s="90" t="s">
        <v>67</v>
      </c>
      <c r="N93" s="90" t="s">
        <v>1640</v>
      </c>
      <c r="O93" s="90" t="s">
        <v>167</v>
      </c>
      <c r="P93" s="90" t="s">
        <v>167</v>
      </c>
      <c r="Q93" s="90" t="s">
        <v>76</v>
      </c>
      <c r="R93" s="86">
        <v>61014.9</v>
      </c>
      <c r="S93" s="86">
        <v>0</v>
      </c>
      <c r="T93" s="86">
        <v>0</v>
      </c>
      <c r="U93" s="86">
        <v>0</v>
      </c>
      <c r="V93" s="86">
        <v>0</v>
      </c>
      <c r="W93" s="86">
        <v>0</v>
      </c>
      <c r="X93" s="86">
        <v>0</v>
      </c>
      <c r="Y93" s="86">
        <v>61014.9</v>
      </c>
      <c r="Z93" s="92">
        <v>31981</v>
      </c>
      <c r="AA93" s="92">
        <v>47635</v>
      </c>
      <c r="AB93" s="91">
        <v>165593.25</v>
      </c>
      <c r="AC93" s="91">
        <v>165593.25</v>
      </c>
      <c r="AD93" s="91">
        <v>6.8410958904109593</v>
      </c>
      <c r="AE93" s="91">
        <v>42.887671232876713</v>
      </c>
      <c r="AF93" s="89">
        <v>0.03</v>
      </c>
      <c r="AG93" s="93" t="s">
        <v>41</v>
      </c>
      <c r="AH93" s="93"/>
      <c r="AI93" s="90" t="s">
        <v>81</v>
      </c>
      <c r="AJ93" s="90" t="s">
        <v>76</v>
      </c>
      <c r="AK93" s="15">
        <v>0</v>
      </c>
      <c r="AL93" s="15">
        <v>0</v>
      </c>
      <c r="AM93" s="15">
        <v>0</v>
      </c>
      <c r="AN93" s="15">
        <v>0</v>
      </c>
      <c r="AO93" s="15">
        <v>3949.08</v>
      </c>
      <c r="AP93" s="15">
        <v>0</v>
      </c>
      <c r="AQ93" s="15">
        <v>0</v>
      </c>
      <c r="AR93" s="15">
        <v>0</v>
      </c>
      <c r="AS93" s="15">
        <v>0</v>
      </c>
      <c r="AT93" s="15">
        <v>0</v>
      </c>
      <c r="AU93" s="15">
        <v>4008.31</v>
      </c>
      <c r="AV93" s="15">
        <v>0</v>
      </c>
      <c r="AW93" s="15">
        <v>0</v>
      </c>
      <c r="AX93" s="15">
        <v>0</v>
      </c>
      <c r="AY93" s="15">
        <v>0</v>
      </c>
      <c r="AZ93" s="15">
        <v>0</v>
      </c>
      <c r="BA93" s="15">
        <v>4068.44</v>
      </c>
      <c r="BB93" s="15">
        <f t="shared" si="3"/>
        <v>3949.08</v>
      </c>
      <c r="BC93" s="15">
        <f t="shared" si="4"/>
        <v>8076.75</v>
      </c>
      <c r="BD93" s="15">
        <f t="shared" si="5"/>
        <v>12025.83</v>
      </c>
    </row>
    <row r="94" spans="1:56" x14ac:dyDescent="0.35">
      <c r="A94" s="85">
        <v>23014100</v>
      </c>
      <c r="B94" s="85">
        <v>1</v>
      </c>
      <c r="C94" s="85">
        <v>1</v>
      </c>
      <c r="D94" s="85">
        <v>1</v>
      </c>
      <c r="E94" s="85" t="s">
        <v>24</v>
      </c>
      <c r="F94" s="85" t="s">
        <v>25</v>
      </c>
      <c r="G94" s="85" t="s">
        <v>26</v>
      </c>
      <c r="H94" s="85" t="s">
        <v>27</v>
      </c>
      <c r="I94" s="85" t="s">
        <v>2</v>
      </c>
      <c r="J94" s="85" t="s">
        <v>28</v>
      </c>
      <c r="K94" s="85" t="s">
        <v>76</v>
      </c>
      <c r="L94" s="85" t="s">
        <v>30</v>
      </c>
      <c r="M94" s="85" t="s">
        <v>67</v>
      </c>
      <c r="N94" s="85" t="s">
        <v>1640</v>
      </c>
      <c r="O94" s="85" t="s">
        <v>168</v>
      </c>
      <c r="P94" s="85" t="s">
        <v>168</v>
      </c>
      <c r="Q94" s="85" t="s">
        <v>76</v>
      </c>
      <c r="R94" s="86">
        <v>285805.34000000067</v>
      </c>
      <c r="S94" s="86">
        <v>0</v>
      </c>
      <c r="T94" s="86">
        <v>0</v>
      </c>
      <c r="U94" s="86">
        <v>0</v>
      </c>
      <c r="V94" s="86">
        <v>0</v>
      </c>
      <c r="W94" s="86">
        <v>1.1641532182693481E-10</v>
      </c>
      <c r="X94" s="86">
        <v>0</v>
      </c>
      <c r="Y94" s="86">
        <v>285805.34000000078</v>
      </c>
      <c r="Z94" s="88">
        <v>31979</v>
      </c>
      <c r="AA94" s="88">
        <v>47635</v>
      </c>
      <c r="AB94" s="87">
        <v>775671.25</v>
      </c>
      <c r="AC94" s="87">
        <v>775671.25</v>
      </c>
      <c r="AD94" s="87">
        <v>6.8410958904109593</v>
      </c>
      <c r="AE94" s="87">
        <v>42.893150684931506</v>
      </c>
      <c r="AF94" s="89">
        <v>1.257E-2</v>
      </c>
      <c r="AG94" s="89" t="s">
        <v>41</v>
      </c>
      <c r="AH94" s="89"/>
      <c r="AI94" s="85" t="s">
        <v>81</v>
      </c>
      <c r="AJ94" s="85" t="s">
        <v>76</v>
      </c>
      <c r="AK94" s="15">
        <v>0</v>
      </c>
      <c r="AL94" s="15">
        <v>0</v>
      </c>
      <c r="AM94" s="15">
        <v>0</v>
      </c>
      <c r="AN94" s="15">
        <v>0</v>
      </c>
      <c r="AO94" s="15">
        <v>18498.259999999998</v>
      </c>
      <c r="AP94" s="15">
        <v>0</v>
      </c>
      <c r="AQ94" s="15">
        <v>0</v>
      </c>
      <c r="AR94" s="15">
        <v>0</v>
      </c>
      <c r="AS94" s="15">
        <v>0</v>
      </c>
      <c r="AT94" s="15">
        <v>0</v>
      </c>
      <c r="AU94" s="15">
        <v>18775.73</v>
      </c>
      <c r="AV94" s="15">
        <v>0</v>
      </c>
      <c r="AW94" s="15">
        <v>0</v>
      </c>
      <c r="AX94" s="15">
        <v>0</v>
      </c>
      <c r="AY94" s="15">
        <v>0</v>
      </c>
      <c r="AZ94" s="15">
        <v>0</v>
      </c>
      <c r="BA94" s="15">
        <v>19057.37</v>
      </c>
      <c r="BB94" s="15">
        <f t="shared" si="3"/>
        <v>18498.259999999998</v>
      </c>
      <c r="BC94" s="15">
        <f t="shared" si="4"/>
        <v>37833.1</v>
      </c>
      <c r="BD94" s="15">
        <f t="shared" si="5"/>
        <v>56331.360000000001</v>
      </c>
    </row>
    <row r="95" spans="1:56" x14ac:dyDescent="0.35">
      <c r="A95" s="90">
        <v>23007000</v>
      </c>
      <c r="B95" s="90">
        <v>1</v>
      </c>
      <c r="C95" s="90">
        <v>1</v>
      </c>
      <c r="D95" s="90">
        <v>1</v>
      </c>
      <c r="E95" s="90" t="s">
        <v>24</v>
      </c>
      <c r="F95" s="90" t="s">
        <v>25</v>
      </c>
      <c r="G95" s="90" t="s">
        <v>26</v>
      </c>
      <c r="H95" s="90" t="s">
        <v>27</v>
      </c>
      <c r="I95" s="90" t="s">
        <v>2</v>
      </c>
      <c r="J95" s="90" t="s">
        <v>28</v>
      </c>
      <c r="K95" s="90" t="s">
        <v>76</v>
      </c>
      <c r="L95" s="90" t="s">
        <v>30</v>
      </c>
      <c r="M95" s="90" t="s">
        <v>67</v>
      </c>
      <c r="N95" s="90" t="s">
        <v>1640</v>
      </c>
      <c r="O95" s="90" t="s">
        <v>169</v>
      </c>
      <c r="P95" s="90" t="s">
        <v>169</v>
      </c>
      <c r="Q95" s="90" t="s">
        <v>76</v>
      </c>
      <c r="R95" s="86">
        <v>87374.78</v>
      </c>
      <c r="S95" s="86">
        <v>0</v>
      </c>
      <c r="T95" s="86">
        <v>0</v>
      </c>
      <c r="U95" s="86">
        <v>0</v>
      </c>
      <c r="V95" s="86">
        <v>0</v>
      </c>
      <c r="W95" s="86">
        <v>0</v>
      </c>
      <c r="X95" s="86">
        <v>0</v>
      </c>
      <c r="Y95" s="86">
        <v>87374.78</v>
      </c>
      <c r="Z95" s="92">
        <v>31586</v>
      </c>
      <c r="AA95" s="92">
        <v>45562</v>
      </c>
      <c r="AB95" s="91">
        <v>1912000</v>
      </c>
      <c r="AC95" s="91">
        <v>1064134.9099999999</v>
      </c>
      <c r="AD95" s="91">
        <v>1.1616438356164382</v>
      </c>
      <c r="AE95" s="91">
        <v>38.290410958904111</v>
      </c>
      <c r="AF95" s="89">
        <v>0.02</v>
      </c>
      <c r="AG95" s="93" t="s">
        <v>41</v>
      </c>
      <c r="AH95" s="93"/>
      <c r="AI95" s="90" t="s">
        <v>81</v>
      </c>
      <c r="AJ95" s="90" t="s">
        <v>76</v>
      </c>
      <c r="AK95" s="15">
        <v>0</v>
      </c>
      <c r="AL95" s="15">
        <v>28692.33</v>
      </c>
      <c r="AM95" s="15">
        <v>0</v>
      </c>
      <c r="AN95" s="15">
        <v>0</v>
      </c>
      <c r="AO95" s="15">
        <v>0</v>
      </c>
      <c r="AP95" s="15">
        <v>0</v>
      </c>
      <c r="AQ95" s="15">
        <v>0</v>
      </c>
      <c r="AR95" s="15">
        <v>29122.71</v>
      </c>
      <c r="AS95" s="15">
        <v>0</v>
      </c>
      <c r="AT95" s="15">
        <v>0</v>
      </c>
      <c r="AU95" s="15">
        <v>0</v>
      </c>
      <c r="AV95" s="15">
        <v>0</v>
      </c>
      <c r="AW95" s="15">
        <v>0</v>
      </c>
      <c r="AX95" s="15">
        <v>29559.75</v>
      </c>
      <c r="AY95" s="15">
        <v>0</v>
      </c>
      <c r="AZ95" s="15">
        <v>0</v>
      </c>
      <c r="BA95" s="15">
        <v>0</v>
      </c>
      <c r="BB95" s="15">
        <f t="shared" si="3"/>
        <v>28692.33</v>
      </c>
      <c r="BC95" s="15">
        <f t="shared" si="4"/>
        <v>58682.46</v>
      </c>
      <c r="BD95" s="15">
        <f t="shared" si="5"/>
        <v>87374.790000000008</v>
      </c>
    </row>
    <row r="96" spans="1:56" x14ac:dyDescent="0.35">
      <c r="A96" s="85">
        <v>20053000</v>
      </c>
      <c r="B96" s="85">
        <v>1</v>
      </c>
      <c r="C96" s="85">
        <v>0</v>
      </c>
      <c r="D96" s="85">
        <v>0</v>
      </c>
      <c r="E96" s="85" t="s">
        <v>24</v>
      </c>
      <c r="F96" s="85" t="s">
        <v>75</v>
      </c>
      <c r="G96" s="85" t="s">
        <v>75</v>
      </c>
      <c r="H96" s="85" t="s">
        <v>75</v>
      </c>
      <c r="I96" s="85" t="s">
        <v>92</v>
      </c>
      <c r="J96" s="85" t="s">
        <v>28</v>
      </c>
      <c r="K96" s="85" t="s">
        <v>171</v>
      </c>
      <c r="L96" s="85" t="s">
        <v>94</v>
      </c>
      <c r="M96" s="85" t="s">
        <v>170</v>
      </c>
      <c r="N96" s="85" t="s">
        <v>1641</v>
      </c>
      <c r="O96" s="85" t="s">
        <v>172</v>
      </c>
      <c r="P96" s="85" t="s">
        <v>172</v>
      </c>
      <c r="Q96" s="85" t="s">
        <v>171</v>
      </c>
      <c r="R96" s="86">
        <v>11473.859999999979</v>
      </c>
      <c r="S96" s="86">
        <v>0</v>
      </c>
      <c r="T96" s="86">
        <v>1912.31</v>
      </c>
      <c r="U96" s="86">
        <v>114.63</v>
      </c>
      <c r="V96" s="86">
        <v>0</v>
      </c>
      <c r="W96" s="86">
        <v>-3.637978807091713E-12</v>
      </c>
      <c r="X96" s="86">
        <v>0</v>
      </c>
      <c r="Y96" s="86">
        <v>9561.5499999999756</v>
      </c>
      <c r="Z96" s="88">
        <v>31426</v>
      </c>
      <c r="AA96" s="88">
        <v>46036</v>
      </c>
      <c r="AB96" s="87">
        <v>14400000</v>
      </c>
      <c r="AC96" s="87">
        <v>3943388.48</v>
      </c>
      <c r="AD96" s="87">
        <v>2.4602739726027396</v>
      </c>
      <c r="AE96" s="87">
        <v>40.027397260273972</v>
      </c>
      <c r="AF96" s="89">
        <v>0.02</v>
      </c>
      <c r="AG96" s="89" t="s">
        <v>41</v>
      </c>
      <c r="AH96" s="89"/>
      <c r="AI96" s="85" t="s">
        <v>171</v>
      </c>
      <c r="AJ96" s="85" t="s">
        <v>171</v>
      </c>
      <c r="AK96" s="15">
        <v>0</v>
      </c>
      <c r="AL96" s="15">
        <v>0</v>
      </c>
      <c r="AM96" s="15">
        <v>0</v>
      </c>
      <c r="AN96" s="15">
        <v>0</v>
      </c>
      <c r="AO96" s="15">
        <v>0</v>
      </c>
      <c r="AP96" s="15">
        <v>1912.31</v>
      </c>
      <c r="AQ96" s="15">
        <v>0</v>
      </c>
      <c r="AR96" s="15">
        <v>0</v>
      </c>
      <c r="AS96" s="15">
        <v>0</v>
      </c>
      <c r="AT96" s="15">
        <v>0</v>
      </c>
      <c r="AU96" s="15">
        <v>0</v>
      </c>
      <c r="AV96" s="15">
        <v>1912.31</v>
      </c>
      <c r="AW96" s="15">
        <v>0</v>
      </c>
      <c r="AX96" s="15">
        <v>0</v>
      </c>
      <c r="AY96" s="15">
        <v>0</v>
      </c>
      <c r="AZ96" s="15">
        <v>0</v>
      </c>
      <c r="BA96" s="15">
        <v>0</v>
      </c>
      <c r="BB96" s="15">
        <f t="shared" si="3"/>
        <v>0</v>
      </c>
      <c r="BC96" s="15">
        <f t="shared" si="4"/>
        <v>3824.62</v>
      </c>
      <c r="BD96" s="15">
        <f t="shared" si="5"/>
        <v>3824.62</v>
      </c>
    </row>
    <row r="97" spans="1:56" x14ac:dyDescent="0.35">
      <c r="A97" s="90">
        <v>30060100</v>
      </c>
      <c r="B97" s="90">
        <v>1</v>
      </c>
      <c r="C97" s="90">
        <v>0</v>
      </c>
      <c r="D97" s="90">
        <v>0</v>
      </c>
      <c r="E97" s="90" t="s">
        <v>24</v>
      </c>
      <c r="F97" s="90" t="s">
        <v>75</v>
      </c>
      <c r="G97" s="90" t="s">
        <v>75</v>
      </c>
      <c r="H97" s="90" t="s">
        <v>75</v>
      </c>
      <c r="I97" s="90" t="s">
        <v>92</v>
      </c>
      <c r="J97" s="90" t="s">
        <v>28</v>
      </c>
      <c r="K97" s="90" t="s">
        <v>171</v>
      </c>
      <c r="L97" s="90" t="s">
        <v>94</v>
      </c>
      <c r="M97" s="90" t="s">
        <v>170</v>
      </c>
      <c r="N97" s="90" t="s">
        <v>1641</v>
      </c>
      <c r="O97" s="90" t="s">
        <v>173</v>
      </c>
      <c r="P97" s="90" t="s">
        <v>173</v>
      </c>
      <c r="Q97" s="90" t="s">
        <v>171</v>
      </c>
      <c r="R97" s="86">
        <v>938722.57999999856</v>
      </c>
      <c r="S97" s="86">
        <v>0</v>
      </c>
      <c r="T97" s="86">
        <v>0</v>
      </c>
      <c r="U97" s="86">
        <v>0</v>
      </c>
      <c r="V97" s="86">
        <v>0</v>
      </c>
      <c r="W97" s="86">
        <v>-2.3283064365386963E-10</v>
      </c>
      <c r="X97" s="86">
        <v>0</v>
      </c>
      <c r="Y97" s="86">
        <v>938722.57999999833</v>
      </c>
      <c r="Z97" s="92">
        <v>33284</v>
      </c>
      <c r="AA97" s="92">
        <v>47894</v>
      </c>
      <c r="AB97" s="91">
        <v>1584094.39</v>
      </c>
      <c r="AC97" s="91">
        <v>1584094.39</v>
      </c>
      <c r="AD97" s="91">
        <v>7.5506849315068489</v>
      </c>
      <c r="AE97" s="91">
        <v>40.027397260273972</v>
      </c>
      <c r="AF97" s="89">
        <v>0.02</v>
      </c>
      <c r="AG97" s="93" t="s">
        <v>41</v>
      </c>
      <c r="AH97" s="93"/>
      <c r="AI97" s="90" t="s">
        <v>171</v>
      </c>
      <c r="AJ97" s="90" t="s">
        <v>171</v>
      </c>
      <c r="AK97" s="15">
        <v>58670.16</v>
      </c>
      <c r="AL97" s="15">
        <v>0</v>
      </c>
      <c r="AM97" s="15">
        <v>0</v>
      </c>
      <c r="AN97" s="15">
        <v>0</v>
      </c>
      <c r="AO97" s="15">
        <v>0</v>
      </c>
      <c r="AP97" s="15">
        <v>0</v>
      </c>
      <c r="AQ97" s="15">
        <v>58670.16</v>
      </c>
      <c r="AR97" s="15">
        <v>0</v>
      </c>
      <c r="AS97" s="15">
        <v>0</v>
      </c>
      <c r="AT97" s="15">
        <v>0</v>
      </c>
      <c r="AU97" s="15">
        <v>0</v>
      </c>
      <c r="AV97" s="15">
        <v>0</v>
      </c>
      <c r="AW97" s="15">
        <v>58670.16</v>
      </c>
      <c r="AX97" s="15">
        <v>0</v>
      </c>
      <c r="AY97" s="15">
        <v>0</v>
      </c>
      <c r="AZ97" s="15">
        <v>0</v>
      </c>
      <c r="BA97" s="15">
        <v>0</v>
      </c>
      <c r="BB97" s="15">
        <f t="shared" si="3"/>
        <v>58670.16</v>
      </c>
      <c r="BC97" s="15">
        <f t="shared" si="4"/>
        <v>117340.32</v>
      </c>
      <c r="BD97" s="15">
        <f t="shared" si="5"/>
        <v>176010.48</v>
      </c>
    </row>
    <row r="98" spans="1:56" x14ac:dyDescent="0.35">
      <c r="A98" s="85">
        <v>20062000</v>
      </c>
      <c r="B98" s="85">
        <v>1</v>
      </c>
      <c r="C98" s="85">
        <v>0</v>
      </c>
      <c r="D98" s="85">
        <v>0</v>
      </c>
      <c r="E98" s="85" t="s">
        <v>24</v>
      </c>
      <c r="F98" s="85" t="s">
        <v>75</v>
      </c>
      <c r="G98" s="85" t="s">
        <v>75</v>
      </c>
      <c r="H98" s="85" t="s">
        <v>75</v>
      </c>
      <c r="I98" s="85" t="s">
        <v>75</v>
      </c>
      <c r="J98" s="85" t="s">
        <v>28</v>
      </c>
      <c r="K98" s="85" t="s">
        <v>171</v>
      </c>
      <c r="L98" s="85" t="s">
        <v>77</v>
      </c>
      <c r="M98" s="85" t="s">
        <v>170</v>
      </c>
      <c r="N98" s="85" t="s">
        <v>1641</v>
      </c>
      <c r="O98" s="85" t="s">
        <v>174</v>
      </c>
      <c r="P98" s="85" t="s">
        <v>174</v>
      </c>
      <c r="Q98" s="85" t="s">
        <v>171</v>
      </c>
      <c r="R98" s="86">
        <v>680623.52</v>
      </c>
      <c r="S98" s="86">
        <v>0</v>
      </c>
      <c r="T98" s="86">
        <v>0</v>
      </c>
      <c r="U98" s="86">
        <v>0</v>
      </c>
      <c r="V98" s="86">
        <v>0</v>
      </c>
      <c r="W98" s="86">
        <v>0</v>
      </c>
      <c r="X98" s="86">
        <v>0</v>
      </c>
      <c r="Y98" s="86">
        <v>680623.52</v>
      </c>
      <c r="Z98" s="88">
        <v>33699</v>
      </c>
      <c r="AA98" s="88">
        <v>48310</v>
      </c>
      <c r="AB98" s="87">
        <v>2270200</v>
      </c>
      <c r="AC98" s="87">
        <v>2268767.86</v>
      </c>
      <c r="AD98" s="87">
        <v>8.6904109589041099</v>
      </c>
      <c r="AE98" s="87">
        <v>40.030136986301372</v>
      </c>
      <c r="AF98" s="89">
        <v>0.02</v>
      </c>
      <c r="AG98" s="89" t="s">
        <v>41</v>
      </c>
      <c r="AH98" s="89"/>
      <c r="AI98" s="85" t="s">
        <v>171</v>
      </c>
      <c r="AJ98" s="85" t="s">
        <v>171</v>
      </c>
      <c r="AK98" s="15">
        <v>0</v>
      </c>
      <c r="AL98" s="15">
        <v>0</v>
      </c>
      <c r="AM98" s="15">
        <v>37812.964</v>
      </c>
      <c r="AN98" s="15">
        <v>0</v>
      </c>
      <c r="AO98" s="15">
        <v>0</v>
      </c>
      <c r="AP98" s="15">
        <v>0</v>
      </c>
      <c r="AQ98" s="15">
        <v>0</v>
      </c>
      <c r="AR98" s="15">
        <v>0</v>
      </c>
      <c r="AS98" s="15">
        <v>37812.964</v>
      </c>
      <c r="AT98" s="15">
        <v>0</v>
      </c>
      <c r="AU98" s="15">
        <v>0</v>
      </c>
      <c r="AV98" s="15">
        <v>0</v>
      </c>
      <c r="AW98" s="15">
        <v>0</v>
      </c>
      <c r="AX98" s="15">
        <v>0</v>
      </c>
      <c r="AY98" s="15">
        <v>37812.964</v>
      </c>
      <c r="AZ98" s="15">
        <v>0</v>
      </c>
      <c r="BA98" s="15">
        <v>0</v>
      </c>
      <c r="BB98" s="15">
        <f t="shared" si="3"/>
        <v>37812.964</v>
      </c>
      <c r="BC98" s="15">
        <f t="shared" si="4"/>
        <v>75625.928</v>
      </c>
      <c r="BD98" s="15">
        <f t="shared" si="5"/>
        <v>113438.89199999999</v>
      </c>
    </row>
    <row r="99" spans="1:56" x14ac:dyDescent="0.35">
      <c r="A99" s="90">
        <v>20301000</v>
      </c>
      <c r="B99" s="90">
        <v>1</v>
      </c>
      <c r="C99" s="90">
        <v>1</v>
      </c>
      <c r="D99" s="90">
        <v>0</v>
      </c>
      <c r="E99" s="90" t="s">
        <v>24</v>
      </c>
      <c r="F99" s="90" t="s">
        <v>25</v>
      </c>
      <c r="G99" s="90" t="s">
        <v>26</v>
      </c>
      <c r="H99" s="90" t="s">
        <v>46</v>
      </c>
      <c r="I99" s="90" t="s">
        <v>101</v>
      </c>
      <c r="J99" s="90" t="s">
        <v>28</v>
      </c>
      <c r="K99" s="90" t="s">
        <v>171</v>
      </c>
      <c r="L99" s="90" t="s">
        <v>175</v>
      </c>
      <c r="M99" s="90" t="s">
        <v>170</v>
      </c>
      <c r="N99" s="90" t="s">
        <v>1641</v>
      </c>
      <c r="O99" s="90" t="s">
        <v>176</v>
      </c>
      <c r="P99" s="90" t="s">
        <v>176</v>
      </c>
      <c r="Q99" s="90" t="s">
        <v>171</v>
      </c>
      <c r="R99" s="86">
        <v>10500000</v>
      </c>
      <c r="S99" s="86">
        <v>0</v>
      </c>
      <c r="T99" s="86">
        <v>0</v>
      </c>
      <c r="U99" s="86">
        <v>0</v>
      </c>
      <c r="V99" s="86">
        <v>0</v>
      </c>
      <c r="W99" s="86">
        <v>0</v>
      </c>
      <c r="X99" s="86">
        <v>0</v>
      </c>
      <c r="Y99" s="86">
        <v>10500000</v>
      </c>
      <c r="Z99" s="92">
        <v>41540</v>
      </c>
      <c r="AA99" s="92">
        <v>48837</v>
      </c>
      <c r="AB99" s="91">
        <v>15000000</v>
      </c>
      <c r="AC99" s="91">
        <v>15000000</v>
      </c>
      <c r="AD99" s="91">
        <v>10.134246575342466</v>
      </c>
      <c r="AE99" s="91">
        <v>19.991780821917807</v>
      </c>
      <c r="AF99" s="89">
        <v>5.0599999999999999E-2</v>
      </c>
      <c r="AG99" s="93" t="s">
        <v>3649</v>
      </c>
      <c r="AH99" s="93">
        <v>1.26E-2</v>
      </c>
      <c r="AI99" s="90" t="s">
        <v>171</v>
      </c>
      <c r="AJ99" s="90" t="s">
        <v>171</v>
      </c>
      <c r="AK99" s="15">
        <v>0</v>
      </c>
      <c r="AL99" s="15">
        <v>500000</v>
      </c>
      <c r="AM99" s="15">
        <v>0</v>
      </c>
      <c r="AN99" s="15">
        <v>0</v>
      </c>
      <c r="AO99" s="15">
        <v>0</v>
      </c>
      <c r="AP99" s="15">
        <v>0</v>
      </c>
      <c r="AQ99" s="15">
        <v>0</v>
      </c>
      <c r="AR99" s="15">
        <v>500000</v>
      </c>
      <c r="AS99" s="15">
        <v>0</v>
      </c>
      <c r="AT99" s="15">
        <v>0</v>
      </c>
      <c r="AU99" s="15">
        <v>0</v>
      </c>
      <c r="AV99" s="15">
        <v>0</v>
      </c>
      <c r="AW99" s="15">
        <v>0</v>
      </c>
      <c r="AX99" s="15">
        <v>500000</v>
      </c>
      <c r="AY99" s="15">
        <v>0</v>
      </c>
      <c r="AZ99" s="15">
        <v>0</v>
      </c>
      <c r="BA99" s="15">
        <v>0</v>
      </c>
      <c r="BB99" s="15">
        <f t="shared" si="3"/>
        <v>500000</v>
      </c>
      <c r="BC99" s="15">
        <f t="shared" si="4"/>
        <v>1000000</v>
      </c>
      <c r="BD99" s="15">
        <f t="shared" si="5"/>
        <v>1500000</v>
      </c>
    </row>
    <row r="100" spans="1:56" x14ac:dyDescent="0.35">
      <c r="A100" s="85">
        <v>20345000</v>
      </c>
      <c r="B100" s="85">
        <v>1</v>
      </c>
      <c r="C100" s="85">
        <v>0</v>
      </c>
      <c r="D100" s="85">
        <v>0</v>
      </c>
      <c r="E100" s="85" t="s">
        <v>24</v>
      </c>
      <c r="F100" s="85" t="s">
        <v>75</v>
      </c>
      <c r="G100" s="85" t="s">
        <v>75</v>
      </c>
      <c r="H100" s="85" t="s">
        <v>75</v>
      </c>
      <c r="I100" s="85" t="s">
        <v>75</v>
      </c>
      <c r="J100" s="85" t="s">
        <v>28</v>
      </c>
      <c r="K100" s="85" t="s">
        <v>171</v>
      </c>
      <c r="L100" s="85" t="s">
        <v>177</v>
      </c>
      <c r="M100" s="85" t="s">
        <v>170</v>
      </c>
      <c r="N100" s="85" t="s">
        <v>1641</v>
      </c>
      <c r="O100" s="85" t="s">
        <v>178</v>
      </c>
      <c r="P100" s="85" t="s">
        <v>178</v>
      </c>
      <c r="Q100" s="85" t="s">
        <v>171</v>
      </c>
      <c r="R100" s="86">
        <v>93800000</v>
      </c>
      <c r="S100" s="86">
        <v>0</v>
      </c>
      <c r="T100" s="86">
        <v>0</v>
      </c>
      <c r="U100" s="86">
        <v>2893357.95</v>
      </c>
      <c r="V100" s="86">
        <v>0</v>
      </c>
      <c r="W100" s="86">
        <v>0</v>
      </c>
      <c r="X100" s="86">
        <v>0</v>
      </c>
      <c r="Y100" s="86">
        <v>93800000</v>
      </c>
      <c r="Z100" s="88">
        <v>44028</v>
      </c>
      <c r="AA100" s="88">
        <v>53158</v>
      </c>
      <c r="AB100" s="87">
        <v>93800000</v>
      </c>
      <c r="AC100" s="87">
        <v>93800000</v>
      </c>
      <c r="AD100" s="87">
        <v>21.972602739726028</v>
      </c>
      <c r="AE100" s="87">
        <v>25.013698630136986</v>
      </c>
      <c r="AF100" s="146">
        <v>6.0481699999999999E-2</v>
      </c>
      <c r="AG100" s="89" t="s">
        <v>3649</v>
      </c>
      <c r="AH100" s="89">
        <v>1.1599999999999999E-2</v>
      </c>
      <c r="AI100" s="85" t="s">
        <v>171</v>
      </c>
      <c r="AJ100" s="85" t="s">
        <v>171</v>
      </c>
      <c r="AK100" s="15">
        <v>0</v>
      </c>
      <c r="AL100" s="15">
        <v>0</v>
      </c>
      <c r="AM100" s="15">
        <v>0</v>
      </c>
      <c r="AN100" s="15">
        <v>0</v>
      </c>
      <c r="AO100" s="15">
        <v>0</v>
      </c>
      <c r="AP100" s="15">
        <v>0</v>
      </c>
      <c r="AQ100" s="15">
        <v>0</v>
      </c>
      <c r="AR100" s="15">
        <v>0</v>
      </c>
      <c r="AS100" s="15">
        <v>0</v>
      </c>
      <c r="AT100" s="15">
        <v>0</v>
      </c>
      <c r="AU100" s="15">
        <v>0</v>
      </c>
      <c r="AV100" s="15">
        <v>0</v>
      </c>
      <c r="AW100" s="15">
        <v>0</v>
      </c>
      <c r="AX100" s="15">
        <v>0</v>
      </c>
      <c r="AY100" s="15">
        <v>0</v>
      </c>
      <c r="AZ100" s="15">
        <v>0</v>
      </c>
      <c r="BA100" s="15">
        <v>0</v>
      </c>
      <c r="BB100" s="15">
        <f t="shared" si="3"/>
        <v>0</v>
      </c>
      <c r="BC100" s="15">
        <f t="shared" si="4"/>
        <v>0</v>
      </c>
      <c r="BD100" s="15">
        <f t="shared" si="5"/>
        <v>0</v>
      </c>
    </row>
    <row r="101" spans="1:56" x14ac:dyDescent="0.35">
      <c r="A101" s="90">
        <v>20265000</v>
      </c>
      <c r="B101" s="90">
        <v>1</v>
      </c>
      <c r="C101" s="90">
        <v>1</v>
      </c>
      <c r="D101" s="90">
        <v>0</v>
      </c>
      <c r="E101" s="90" t="s">
        <v>24</v>
      </c>
      <c r="F101" s="90" t="s">
        <v>25</v>
      </c>
      <c r="G101" s="90" t="s">
        <v>26</v>
      </c>
      <c r="H101" s="90" t="s">
        <v>46</v>
      </c>
      <c r="I101" s="90" t="s">
        <v>47</v>
      </c>
      <c r="J101" s="90" t="s">
        <v>28</v>
      </c>
      <c r="K101" s="90" t="s">
        <v>171</v>
      </c>
      <c r="L101" s="90" t="s">
        <v>179</v>
      </c>
      <c r="M101" s="90" t="s">
        <v>170</v>
      </c>
      <c r="N101" s="90" t="s">
        <v>1641</v>
      </c>
      <c r="O101" s="90" t="s">
        <v>180</v>
      </c>
      <c r="P101" s="90" t="s">
        <v>180</v>
      </c>
      <c r="Q101" s="90" t="s">
        <v>171</v>
      </c>
      <c r="R101" s="86">
        <v>1102321.8700000001</v>
      </c>
      <c r="S101" s="86">
        <v>0</v>
      </c>
      <c r="T101" s="86">
        <v>0</v>
      </c>
      <c r="U101" s="86">
        <v>0</v>
      </c>
      <c r="V101" s="86">
        <v>0</v>
      </c>
      <c r="W101" s="86">
        <v>0</v>
      </c>
      <c r="X101" s="86">
        <v>0</v>
      </c>
      <c r="Y101" s="86">
        <v>1102321.8700000001</v>
      </c>
      <c r="Z101" s="92">
        <v>38715</v>
      </c>
      <c r="AA101" s="92">
        <v>46006</v>
      </c>
      <c r="AB101" s="91">
        <v>8000000</v>
      </c>
      <c r="AC101" s="91">
        <v>7029193.7000000002</v>
      </c>
      <c r="AD101" s="91">
        <v>2.3780821917808219</v>
      </c>
      <c r="AE101" s="91">
        <v>19.975342465753425</v>
      </c>
      <c r="AF101" s="89">
        <v>5.8721299999999997E-2</v>
      </c>
      <c r="AG101" s="93" t="s">
        <v>3649</v>
      </c>
      <c r="AH101" s="93">
        <v>1.21E-2</v>
      </c>
      <c r="AI101" s="90" t="s">
        <v>171</v>
      </c>
      <c r="AJ101" s="90" t="s">
        <v>171</v>
      </c>
      <c r="AK101" s="15">
        <v>0</v>
      </c>
      <c r="AL101" s="15">
        <v>0</v>
      </c>
      <c r="AM101" s="15">
        <v>0</v>
      </c>
      <c r="AN101" s="15">
        <v>0</v>
      </c>
      <c r="AO101" s="15">
        <v>220464.38</v>
      </c>
      <c r="AP101" s="15">
        <v>0</v>
      </c>
      <c r="AQ101" s="15">
        <v>0</v>
      </c>
      <c r="AR101" s="15">
        <v>0</v>
      </c>
      <c r="AS101" s="15">
        <v>0</v>
      </c>
      <c r="AT101" s="15">
        <v>0</v>
      </c>
      <c r="AU101" s="15">
        <v>220464.38</v>
      </c>
      <c r="AV101" s="15">
        <v>0</v>
      </c>
      <c r="AW101" s="15">
        <v>0</v>
      </c>
      <c r="AX101" s="15">
        <v>0</v>
      </c>
      <c r="AY101" s="15">
        <v>0</v>
      </c>
      <c r="AZ101" s="15">
        <v>0</v>
      </c>
      <c r="BA101" s="15">
        <v>220464.38</v>
      </c>
      <c r="BB101" s="15">
        <f t="shared" si="3"/>
        <v>220464.38</v>
      </c>
      <c r="BC101" s="15">
        <f t="shared" si="4"/>
        <v>440928.76</v>
      </c>
      <c r="BD101" s="15">
        <f t="shared" si="5"/>
        <v>661393.14</v>
      </c>
    </row>
    <row r="102" spans="1:56" x14ac:dyDescent="0.35">
      <c r="A102" s="85">
        <v>20269000</v>
      </c>
      <c r="B102" s="85">
        <v>1</v>
      </c>
      <c r="C102" s="85">
        <v>1</v>
      </c>
      <c r="D102" s="85">
        <v>0</v>
      </c>
      <c r="E102" s="85" t="s">
        <v>24</v>
      </c>
      <c r="F102" s="85" t="s">
        <v>25</v>
      </c>
      <c r="G102" s="85" t="s">
        <v>26</v>
      </c>
      <c r="H102" s="85" t="s">
        <v>46</v>
      </c>
      <c r="I102" s="85" t="s">
        <v>47</v>
      </c>
      <c r="J102" s="85" t="s">
        <v>28</v>
      </c>
      <c r="K102" s="85" t="s">
        <v>171</v>
      </c>
      <c r="L102" s="85" t="s">
        <v>179</v>
      </c>
      <c r="M102" s="85" t="s">
        <v>170</v>
      </c>
      <c r="N102" s="85" t="s">
        <v>1641</v>
      </c>
      <c r="O102" s="85" t="s">
        <v>181</v>
      </c>
      <c r="P102" s="85" t="s">
        <v>181</v>
      </c>
      <c r="Q102" s="85" t="s">
        <v>171</v>
      </c>
      <c r="R102" s="86">
        <v>9533393.0800000224</v>
      </c>
      <c r="S102" s="86">
        <v>0</v>
      </c>
      <c r="T102" s="86">
        <v>0</v>
      </c>
      <c r="U102" s="86">
        <v>0</v>
      </c>
      <c r="V102" s="86">
        <v>0</v>
      </c>
      <c r="W102" s="86">
        <v>3.7252902984619141E-9</v>
      </c>
      <c r="X102" s="86">
        <v>0</v>
      </c>
      <c r="Y102" s="86">
        <v>9533393.0800000262</v>
      </c>
      <c r="Z102" s="88">
        <v>39146</v>
      </c>
      <c r="AA102" s="88">
        <v>46451</v>
      </c>
      <c r="AB102" s="87">
        <v>37100000</v>
      </c>
      <c r="AC102" s="87">
        <v>35314037.869999997</v>
      </c>
      <c r="AD102" s="87">
        <v>3.5972602739726027</v>
      </c>
      <c r="AE102" s="87">
        <v>20.013698630136986</v>
      </c>
      <c r="AF102" s="146">
        <v>5.9424100000000001E-2</v>
      </c>
      <c r="AG102" s="89" t="s">
        <v>3649</v>
      </c>
      <c r="AH102" s="89">
        <v>1.26E-2</v>
      </c>
      <c r="AI102" s="85" t="s">
        <v>171</v>
      </c>
      <c r="AJ102" s="85" t="s">
        <v>171</v>
      </c>
      <c r="AK102" s="15">
        <v>0</v>
      </c>
      <c r="AL102" s="15">
        <v>1191674.1399999999</v>
      </c>
      <c r="AM102" s="15">
        <v>0</v>
      </c>
      <c r="AN102" s="15">
        <v>0</v>
      </c>
      <c r="AO102" s="15">
        <v>0</v>
      </c>
      <c r="AP102" s="15">
        <v>0</v>
      </c>
      <c r="AQ102" s="15">
        <v>0</v>
      </c>
      <c r="AR102" s="15">
        <v>1191674.1399999999</v>
      </c>
      <c r="AS102" s="15">
        <v>0</v>
      </c>
      <c r="AT102" s="15">
        <v>0</v>
      </c>
      <c r="AU102" s="15">
        <v>0</v>
      </c>
      <c r="AV102" s="15">
        <v>0</v>
      </c>
      <c r="AW102" s="15">
        <v>0</v>
      </c>
      <c r="AX102" s="15">
        <v>1191674.1399999999</v>
      </c>
      <c r="AY102" s="15">
        <v>0</v>
      </c>
      <c r="AZ102" s="15">
        <v>0</v>
      </c>
      <c r="BA102" s="15">
        <v>0</v>
      </c>
      <c r="BB102" s="15">
        <f t="shared" si="3"/>
        <v>1191674.1399999999</v>
      </c>
      <c r="BC102" s="15">
        <f t="shared" si="4"/>
        <v>2383348.2799999998</v>
      </c>
      <c r="BD102" s="15">
        <f t="shared" si="5"/>
        <v>3575022.42</v>
      </c>
    </row>
    <row r="103" spans="1:56" x14ac:dyDescent="0.35">
      <c r="A103" s="90">
        <v>20258000</v>
      </c>
      <c r="B103" s="90">
        <v>1</v>
      </c>
      <c r="C103" s="90">
        <v>1</v>
      </c>
      <c r="D103" s="90">
        <v>0</v>
      </c>
      <c r="E103" s="90" t="s">
        <v>24</v>
      </c>
      <c r="F103" s="90" t="s">
        <v>25</v>
      </c>
      <c r="G103" s="90" t="s">
        <v>38</v>
      </c>
      <c r="H103" s="90" t="s">
        <v>38</v>
      </c>
      <c r="I103" s="90" t="s">
        <v>38</v>
      </c>
      <c r="J103" s="90" t="s">
        <v>28</v>
      </c>
      <c r="K103" s="90" t="s">
        <v>171</v>
      </c>
      <c r="L103" s="90" t="s">
        <v>182</v>
      </c>
      <c r="M103" s="90" t="s">
        <v>170</v>
      </c>
      <c r="N103" s="90" t="s">
        <v>1641</v>
      </c>
      <c r="O103" s="90" t="s">
        <v>183</v>
      </c>
      <c r="P103" s="90" t="s">
        <v>183</v>
      </c>
      <c r="Q103" s="90" t="s">
        <v>171</v>
      </c>
      <c r="R103" s="86">
        <v>-2.4000003933906555E-2</v>
      </c>
      <c r="S103" s="86">
        <v>0</v>
      </c>
      <c r="T103" s="86">
        <v>0</v>
      </c>
      <c r="U103" s="86">
        <v>0</v>
      </c>
      <c r="V103" s="86">
        <v>0</v>
      </c>
      <c r="W103" s="86">
        <v>-4.0000006556510925E-3</v>
      </c>
      <c r="X103" s="86">
        <v>0</v>
      </c>
      <c r="Y103" s="86">
        <v>-2.8000004589557648E-2</v>
      </c>
      <c r="Z103" s="92">
        <v>37608</v>
      </c>
      <c r="AA103" s="92">
        <v>46736</v>
      </c>
      <c r="AB103" s="91">
        <v>40000000</v>
      </c>
      <c r="AC103" s="91">
        <v>40000000</v>
      </c>
      <c r="AD103" s="91">
        <v>4.3780821917808215</v>
      </c>
      <c r="AE103" s="91">
        <v>25.008219178082193</v>
      </c>
      <c r="AF103" s="89">
        <v>5.4899999999999997E-2</v>
      </c>
      <c r="AG103" s="93" t="s">
        <v>41</v>
      </c>
      <c r="AH103" s="93"/>
      <c r="AI103" s="90" t="s">
        <v>171</v>
      </c>
      <c r="AJ103" s="90" t="s">
        <v>171</v>
      </c>
      <c r="AK103" s="15">
        <v>0</v>
      </c>
      <c r="AL103" s="15">
        <v>0</v>
      </c>
      <c r="AM103" s="15">
        <v>0</v>
      </c>
      <c r="AN103" s="15">
        <v>0</v>
      </c>
      <c r="AO103" s="15">
        <v>0</v>
      </c>
      <c r="AP103" s="15">
        <v>0</v>
      </c>
      <c r="AQ103" s="15">
        <v>0</v>
      </c>
      <c r="AR103" s="15">
        <v>0</v>
      </c>
      <c r="AS103" s="15">
        <v>0</v>
      </c>
      <c r="AT103" s="15">
        <v>0</v>
      </c>
      <c r="AU103" s="15">
        <v>0</v>
      </c>
      <c r="AV103" s="15">
        <v>0</v>
      </c>
      <c r="AW103" s="15">
        <v>0</v>
      </c>
      <c r="AX103" s="15">
        <v>0</v>
      </c>
      <c r="AY103" s="15">
        <v>0</v>
      </c>
      <c r="AZ103" s="15">
        <v>0</v>
      </c>
      <c r="BA103" s="15">
        <v>0</v>
      </c>
      <c r="BB103" s="15">
        <f t="shared" si="3"/>
        <v>0</v>
      </c>
      <c r="BC103" s="15">
        <f t="shared" si="4"/>
        <v>0</v>
      </c>
      <c r="BD103" s="15">
        <f t="shared" si="5"/>
        <v>0</v>
      </c>
    </row>
    <row r="104" spans="1:56" x14ac:dyDescent="0.35">
      <c r="A104" s="85">
        <v>20274000</v>
      </c>
      <c r="B104" s="85">
        <v>1</v>
      </c>
      <c r="C104" s="85">
        <v>1</v>
      </c>
      <c r="D104" s="85">
        <v>0</v>
      </c>
      <c r="E104" s="85" t="s">
        <v>24</v>
      </c>
      <c r="F104" s="85" t="s">
        <v>25</v>
      </c>
      <c r="G104" s="85" t="s">
        <v>38</v>
      </c>
      <c r="H104" s="85" t="s">
        <v>38</v>
      </c>
      <c r="I104" s="85" t="s">
        <v>38</v>
      </c>
      <c r="J104" s="85" t="s">
        <v>28</v>
      </c>
      <c r="K104" s="85" t="s">
        <v>171</v>
      </c>
      <c r="L104" s="85" t="s">
        <v>182</v>
      </c>
      <c r="M104" s="85" t="s">
        <v>170</v>
      </c>
      <c r="N104" s="85" t="s">
        <v>1641</v>
      </c>
      <c r="O104" s="85" t="s">
        <v>184</v>
      </c>
      <c r="P104" s="85" t="s">
        <v>184</v>
      </c>
      <c r="Q104" s="85" t="s">
        <v>171</v>
      </c>
      <c r="R104" s="86">
        <v>33607852.210000001</v>
      </c>
      <c r="S104" s="86">
        <v>0</v>
      </c>
      <c r="T104" s="86">
        <v>0</v>
      </c>
      <c r="U104" s="86">
        <v>0</v>
      </c>
      <c r="V104" s="86">
        <v>0</v>
      </c>
      <c r="W104" s="86">
        <v>0</v>
      </c>
      <c r="X104" s="86">
        <v>0</v>
      </c>
      <c r="Y104" s="86">
        <v>33607852.210000001</v>
      </c>
      <c r="Z104" s="88">
        <v>39428</v>
      </c>
      <c r="AA104" s="88">
        <v>48560</v>
      </c>
      <c r="AB104" s="87">
        <v>67100000</v>
      </c>
      <c r="AC104" s="87">
        <v>67100000</v>
      </c>
      <c r="AD104" s="87">
        <v>9.375342465753425</v>
      </c>
      <c r="AE104" s="87">
        <v>25.019178082191782</v>
      </c>
      <c r="AF104" s="89">
        <v>6.8064700000000006E-2</v>
      </c>
      <c r="AG104" s="89" t="s">
        <v>3848</v>
      </c>
      <c r="AH104" s="89">
        <v>1.1600000000000001E-2</v>
      </c>
      <c r="AI104" s="85" t="s">
        <v>171</v>
      </c>
      <c r="AJ104" s="85" t="s">
        <v>171</v>
      </c>
      <c r="AK104" s="15">
        <v>0</v>
      </c>
      <c r="AL104" s="15">
        <v>0</v>
      </c>
      <c r="AM104" s="15">
        <v>0</v>
      </c>
      <c r="AN104" s="15">
        <v>0</v>
      </c>
      <c r="AO104" s="15">
        <v>1768834.32</v>
      </c>
      <c r="AP104" s="15">
        <v>0</v>
      </c>
      <c r="AQ104" s="15">
        <v>0</v>
      </c>
      <c r="AR104" s="15">
        <v>0</v>
      </c>
      <c r="AS104" s="15">
        <v>0</v>
      </c>
      <c r="AT104" s="15">
        <v>0</v>
      </c>
      <c r="AU104" s="15">
        <v>1768834.32</v>
      </c>
      <c r="AV104" s="15">
        <v>0</v>
      </c>
      <c r="AW104" s="15">
        <v>0</v>
      </c>
      <c r="AX104" s="15">
        <v>0</v>
      </c>
      <c r="AY104" s="15">
        <v>0</v>
      </c>
      <c r="AZ104" s="15">
        <v>0</v>
      </c>
      <c r="BA104" s="15">
        <v>1768834.32</v>
      </c>
      <c r="BB104" s="15">
        <f t="shared" si="3"/>
        <v>1768834.32</v>
      </c>
      <c r="BC104" s="15">
        <f t="shared" si="4"/>
        <v>3537668.64</v>
      </c>
      <c r="BD104" s="15">
        <f t="shared" si="5"/>
        <v>5306502.96</v>
      </c>
    </row>
    <row r="105" spans="1:56" x14ac:dyDescent="0.35">
      <c r="A105" s="90">
        <v>20050000</v>
      </c>
      <c r="B105" s="90">
        <v>1</v>
      </c>
      <c r="C105" s="90">
        <v>1</v>
      </c>
      <c r="D105" s="90">
        <v>0</v>
      </c>
      <c r="E105" s="90" t="s">
        <v>24</v>
      </c>
      <c r="F105" s="90" t="s">
        <v>25</v>
      </c>
      <c r="G105" s="90" t="s">
        <v>38</v>
      </c>
      <c r="H105" s="90" t="s">
        <v>38</v>
      </c>
      <c r="I105" s="90" t="s">
        <v>38</v>
      </c>
      <c r="J105" s="90" t="s">
        <v>28</v>
      </c>
      <c r="K105" s="90" t="s">
        <v>171</v>
      </c>
      <c r="L105" s="90" t="s">
        <v>182</v>
      </c>
      <c r="M105" s="90" t="s">
        <v>170</v>
      </c>
      <c r="N105" s="90" t="s">
        <v>1641</v>
      </c>
      <c r="O105" s="90" t="s">
        <v>185</v>
      </c>
      <c r="P105" s="90" t="s">
        <v>185</v>
      </c>
      <c r="Q105" s="90" t="s">
        <v>171</v>
      </c>
      <c r="R105" s="86">
        <v>865720.27</v>
      </c>
      <c r="S105" s="86">
        <v>0</v>
      </c>
      <c r="T105" s="86">
        <v>0</v>
      </c>
      <c r="U105" s="86">
        <v>0</v>
      </c>
      <c r="V105" s="86">
        <v>0</v>
      </c>
      <c r="W105" s="86">
        <v>0</v>
      </c>
      <c r="X105" s="86">
        <v>0</v>
      </c>
      <c r="Y105" s="86">
        <v>865720.27</v>
      </c>
      <c r="Z105" s="92">
        <v>30768</v>
      </c>
      <c r="AA105" s="92">
        <v>45375</v>
      </c>
      <c r="AB105" s="91">
        <v>28000000</v>
      </c>
      <c r="AC105" s="91">
        <v>25971601.43</v>
      </c>
      <c r="AD105" s="91">
        <v>0.64931506849315068</v>
      </c>
      <c r="AE105" s="91">
        <v>40.019178082191779</v>
      </c>
      <c r="AF105" s="89">
        <v>0.02</v>
      </c>
      <c r="AG105" s="93" t="s">
        <v>41</v>
      </c>
      <c r="AH105" s="93"/>
      <c r="AI105" s="90" t="s">
        <v>171</v>
      </c>
      <c r="AJ105" s="90" t="s">
        <v>171</v>
      </c>
      <c r="AK105" s="15">
        <v>0</v>
      </c>
      <c r="AL105" s="15">
        <v>432860.02</v>
      </c>
      <c r="AM105" s="15">
        <v>0</v>
      </c>
      <c r="AN105" s="15">
        <v>0</v>
      </c>
      <c r="AO105" s="15">
        <v>0</v>
      </c>
      <c r="AP105" s="15">
        <v>0</v>
      </c>
      <c r="AQ105" s="15">
        <v>0</v>
      </c>
      <c r="AR105" s="15">
        <v>432860.25</v>
      </c>
      <c r="AS105" s="15">
        <v>0</v>
      </c>
      <c r="AT105" s="15">
        <v>0</v>
      </c>
      <c r="AU105" s="15">
        <v>0</v>
      </c>
      <c r="AV105" s="15">
        <v>0</v>
      </c>
      <c r="AW105" s="15">
        <v>0</v>
      </c>
      <c r="AX105" s="15">
        <v>0</v>
      </c>
      <c r="AY105" s="15">
        <v>0</v>
      </c>
      <c r="AZ105" s="15">
        <v>0</v>
      </c>
      <c r="BA105" s="15">
        <v>0</v>
      </c>
      <c r="BB105" s="15">
        <f t="shared" si="3"/>
        <v>432860.02</v>
      </c>
      <c r="BC105" s="15">
        <f t="shared" si="4"/>
        <v>432860.25</v>
      </c>
      <c r="BD105" s="15">
        <f t="shared" si="5"/>
        <v>865720.27</v>
      </c>
    </row>
    <row r="106" spans="1:56" x14ac:dyDescent="0.35">
      <c r="A106" s="85">
        <v>30045100</v>
      </c>
      <c r="B106" s="85">
        <v>1</v>
      </c>
      <c r="C106" s="85">
        <v>1</v>
      </c>
      <c r="D106" s="85">
        <v>1</v>
      </c>
      <c r="E106" s="85" t="s">
        <v>24</v>
      </c>
      <c r="F106" s="85" t="s">
        <v>25</v>
      </c>
      <c r="G106" s="85" t="s">
        <v>26</v>
      </c>
      <c r="H106" s="85" t="s">
        <v>27</v>
      </c>
      <c r="I106" s="85" t="s">
        <v>2</v>
      </c>
      <c r="J106" s="85" t="s">
        <v>28</v>
      </c>
      <c r="K106" s="85" t="s">
        <v>171</v>
      </c>
      <c r="L106" s="85" t="s">
        <v>186</v>
      </c>
      <c r="M106" s="85" t="s">
        <v>170</v>
      </c>
      <c r="N106" s="85" t="s">
        <v>1641</v>
      </c>
      <c r="O106" s="85" t="s">
        <v>187</v>
      </c>
      <c r="P106" s="85" t="s">
        <v>187</v>
      </c>
      <c r="Q106" s="85" t="s">
        <v>171</v>
      </c>
      <c r="R106" s="86">
        <v>448224.12999999727</v>
      </c>
      <c r="S106" s="86">
        <v>0</v>
      </c>
      <c r="T106" s="86">
        <v>448224.13</v>
      </c>
      <c r="U106" s="86">
        <v>4457.34</v>
      </c>
      <c r="V106" s="86">
        <v>0</v>
      </c>
      <c r="W106" s="86">
        <v>-4.6566128730773926E-10</v>
      </c>
      <c r="X106" s="86">
        <v>0</v>
      </c>
      <c r="Y106" s="86">
        <v>-3.2014213502407074E-9</v>
      </c>
      <c r="Z106" s="88">
        <v>30322</v>
      </c>
      <c r="AA106" s="88">
        <v>45113</v>
      </c>
      <c r="AB106" s="87">
        <v>5378689.8899999997</v>
      </c>
      <c r="AC106" s="87">
        <v>5378689.8899999997</v>
      </c>
      <c r="AD106" s="87">
        <v>0</v>
      </c>
      <c r="AE106" s="87">
        <v>0</v>
      </c>
      <c r="AF106" s="89">
        <v>0.02</v>
      </c>
      <c r="AG106" s="89" t="s">
        <v>41</v>
      </c>
      <c r="AH106" s="89"/>
      <c r="AI106" s="85" t="s">
        <v>171</v>
      </c>
      <c r="AJ106" s="85" t="s">
        <v>171</v>
      </c>
      <c r="AK106" s="15">
        <v>0</v>
      </c>
      <c r="AL106" s="15">
        <v>0</v>
      </c>
      <c r="AM106" s="15">
        <v>0</v>
      </c>
      <c r="AN106" s="15">
        <v>0</v>
      </c>
      <c r="AO106" s="15">
        <v>0</v>
      </c>
      <c r="AP106" s="15">
        <v>0</v>
      </c>
      <c r="AQ106" s="15">
        <v>0</v>
      </c>
      <c r="AR106" s="15">
        <v>0</v>
      </c>
      <c r="AS106" s="15">
        <v>0</v>
      </c>
      <c r="AT106" s="15">
        <v>0</v>
      </c>
      <c r="AU106" s="15">
        <v>0</v>
      </c>
      <c r="AV106" s="15">
        <v>0</v>
      </c>
      <c r="AW106" s="15">
        <v>0</v>
      </c>
      <c r="AX106" s="15">
        <v>0</v>
      </c>
      <c r="AY106" s="15">
        <v>0</v>
      </c>
      <c r="AZ106" s="15">
        <v>0</v>
      </c>
      <c r="BA106" s="15">
        <v>0</v>
      </c>
      <c r="BB106" s="15">
        <f t="shared" si="3"/>
        <v>0</v>
      </c>
      <c r="BC106" s="15">
        <f t="shared" si="4"/>
        <v>0</v>
      </c>
      <c r="BD106" s="15">
        <f t="shared" si="5"/>
        <v>0</v>
      </c>
    </row>
    <row r="107" spans="1:56" x14ac:dyDescent="0.35">
      <c r="A107" s="90">
        <v>20045100</v>
      </c>
      <c r="B107" s="90">
        <v>1</v>
      </c>
      <c r="C107" s="90">
        <v>1</v>
      </c>
      <c r="D107" s="90">
        <v>1</v>
      </c>
      <c r="E107" s="90" t="s">
        <v>24</v>
      </c>
      <c r="F107" s="90" t="s">
        <v>25</v>
      </c>
      <c r="G107" s="90" t="s">
        <v>26</v>
      </c>
      <c r="H107" s="90" t="s">
        <v>27</v>
      </c>
      <c r="I107" s="90" t="s">
        <v>2</v>
      </c>
      <c r="J107" s="90" t="s">
        <v>28</v>
      </c>
      <c r="K107" s="90" t="s">
        <v>171</v>
      </c>
      <c r="L107" s="90" t="s">
        <v>186</v>
      </c>
      <c r="M107" s="90" t="s">
        <v>170</v>
      </c>
      <c r="N107" s="90" t="s">
        <v>1641</v>
      </c>
      <c r="O107" s="90" t="s">
        <v>188</v>
      </c>
      <c r="P107" s="90" t="s">
        <v>188</v>
      </c>
      <c r="Q107" s="90" t="s">
        <v>171</v>
      </c>
      <c r="R107" s="86">
        <v>31666.53999999991</v>
      </c>
      <c r="S107" s="86">
        <v>0</v>
      </c>
      <c r="T107" s="86">
        <v>31666.52</v>
      </c>
      <c r="U107" s="86">
        <v>314.91000000000003</v>
      </c>
      <c r="V107" s="86">
        <v>0</v>
      </c>
      <c r="W107" s="86">
        <v>-1.4551915228366852E-11</v>
      </c>
      <c r="X107" s="86">
        <v>0</v>
      </c>
      <c r="Y107" s="86">
        <v>1.9999999894935172E-2</v>
      </c>
      <c r="Z107" s="92">
        <v>30322</v>
      </c>
      <c r="AA107" s="92">
        <v>45113</v>
      </c>
      <c r="AB107" s="91">
        <v>16465329.585000001</v>
      </c>
      <c r="AC107" s="91">
        <v>16465329.585000001</v>
      </c>
      <c r="AD107" s="91">
        <v>0</v>
      </c>
      <c r="AE107" s="91">
        <v>0</v>
      </c>
      <c r="AF107" s="89">
        <v>0.02</v>
      </c>
      <c r="AG107" s="93" t="s">
        <v>41</v>
      </c>
      <c r="AH107" s="93"/>
      <c r="AI107" s="90" t="s">
        <v>171</v>
      </c>
      <c r="AJ107" s="90" t="s">
        <v>171</v>
      </c>
      <c r="AK107" s="15">
        <v>0</v>
      </c>
      <c r="AL107" s="15">
        <v>0</v>
      </c>
      <c r="AM107" s="15">
        <v>0</v>
      </c>
      <c r="AN107" s="15">
        <v>0</v>
      </c>
      <c r="AO107" s="15">
        <v>0</v>
      </c>
      <c r="AP107" s="15">
        <v>0</v>
      </c>
      <c r="AQ107" s="15">
        <v>0</v>
      </c>
      <c r="AR107" s="15">
        <v>0</v>
      </c>
      <c r="AS107" s="15">
        <v>0</v>
      </c>
      <c r="AT107" s="15">
        <v>0</v>
      </c>
      <c r="AU107" s="15">
        <v>0</v>
      </c>
      <c r="AV107" s="15">
        <v>0</v>
      </c>
      <c r="AW107" s="15">
        <v>0</v>
      </c>
      <c r="AX107" s="15">
        <v>0</v>
      </c>
      <c r="AY107" s="15">
        <v>0</v>
      </c>
      <c r="AZ107" s="15">
        <v>0</v>
      </c>
      <c r="BA107" s="15">
        <v>0</v>
      </c>
      <c r="BB107" s="15">
        <f t="shared" si="3"/>
        <v>0</v>
      </c>
      <c r="BC107" s="15">
        <f t="shared" si="4"/>
        <v>0</v>
      </c>
      <c r="BD107" s="15">
        <f t="shared" si="5"/>
        <v>0</v>
      </c>
    </row>
    <row r="108" spans="1:56" x14ac:dyDescent="0.35">
      <c r="A108" s="85">
        <v>20267000</v>
      </c>
      <c r="B108" s="85">
        <v>1</v>
      </c>
      <c r="C108" s="85">
        <v>1</v>
      </c>
      <c r="D108" s="85">
        <v>0</v>
      </c>
      <c r="E108" s="85" t="s">
        <v>24</v>
      </c>
      <c r="F108" s="85" t="s">
        <v>25</v>
      </c>
      <c r="G108" s="85" t="s">
        <v>38</v>
      </c>
      <c r="H108" s="85" t="s">
        <v>38</v>
      </c>
      <c r="I108" s="85" t="s">
        <v>38</v>
      </c>
      <c r="J108" s="85" t="s">
        <v>28</v>
      </c>
      <c r="K108" s="85" t="s">
        <v>171</v>
      </c>
      <c r="L108" s="85" t="s">
        <v>189</v>
      </c>
      <c r="M108" s="85" t="s">
        <v>170</v>
      </c>
      <c r="N108" s="85" t="s">
        <v>1641</v>
      </c>
      <c r="O108" s="85" t="s">
        <v>190</v>
      </c>
      <c r="P108" s="85" t="s">
        <v>190</v>
      </c>
      <c r="Q108" s="85" t="s">
        <v>171</v>
      </c>
      <c r="R108" s="86">
        <v>27757490.529999979</v>
      </c>
      <c r="S108" s="86">
        <v>0</v>
      </c>
      <c r="T108" s="86">
        <v>0</v>
      </c>
      <c r="U108" s="86">
        <v>0</v>
      </c>
      <c r="V108" s="86">
        <v>0</v>
      </c>
      <c r="W108" s="86">
        <v>-3.7252902984619141E-9</v>
      </c>
      <c r="X108" s="86">
        <v>0</v>
      </c>
      <c r="Y108" s="86">
        <v>27757490.529999975</v>
      </c>
      <c r="Z108" s="88">
        <v>39058</v>
      </c>
      <c r="AA108" s="88">
        <v>48189</v>
      </c>
      <c r="AB108" s="87">
        <v>61250000</v>
      </c>
      <c r="AC108" s="87">
        <v>61250000</v>
      </c>
      <c r="AD108" s="87">
        <v>8.3589041095890408</v>
      </c>
      <c r="AE108" s="87">
        <v>25.016438356164382</v>
      </c>
      <c r="AF108" s="89">
        <v>6.7771499999999998E-2</v>
      </c>
      <c r="AG108" s="89" t="s">
        <v>3848</v>
      </c>
      <c r="AH108" s="89">
        <v>1.1600000000000001E-2</v>
      </c>
      <c r="AI108" s="85" t="s">
        <v>171</v>
      </c>
      <c r="AJ108" s="85" t="s">
        <v>171</v>
      </c>
      <c r="AK108" s="15">
        <v>0</v>
      </c>
      <c r="AL108" s="15">
        <v>0</v>
      </c>
      <c r="AM108" s="15">
        <v>0</v>
      </c>
      <c r="AN108" s="15">
        <v>0</v>
      </c>
      <c r="AO108" s="15">
        <v>1632793.57</v>
      </c>
      <c r="AP108" s="15">
        <v>0</v>
      </c>
      <c r="AQ108" s="15">
        <v>0</v>
      </c>
      <c r="AR108" s="15">
        <v>0</v>
      </c>
      <c r="AS108" s="15">
        <v>0</v>
      </c>
      <c r="AT108" s="15">
        <v>0</v>
      </c>
      <c r="AU108" s="15">
        <v>1632793.57</v>
      </c>
      <c r="AV108" s="15">
        <v>0</v>
      </c>
      <c r="AW108" s="15">
        <v>0</v>
      </c>
      <c r="AX108" s="15">
        <v>0</v>
      </c>
      <c r="AY108" s="15">
        <v>0</v>
      </c>
      <c r="AZ108" s="15">
        <v>0</v>
      </c>
      <c r="BA108" s="15">
        <v>1632793.57</v>
      </c>
      <c r="BB108" s="15">
        <f t="shared" si="3"/>
        <v>1632793.57</v>
      </c>
      <c r="BC108" s="15">
        <f t="shared" si="4"/>
        <v>3265587.14</v>
      </c>
      <c r="BD108" s="15">
        <f t="shared" si="5"/>
        <v>4898380.71</v>
      </c>
    </row>
    <row r="109" spans="1:56" x14ac:dyDescent="0.35">
      <c r="A109" s="90">
        <v>30059100</v>
      </c>
      <c r="B109" s="90">
        <v>1</v>
      </c>
      <c r="C109" s="90">
        <v>1</v>
      </c>
      <c r="D109" s="90">
        <v>0</v>
      </c>
      <c r="E109" s="90" t="s">
        <v>24</v>
      </c>
      <c r="F109" s="90" t="s">
        <v>25</v>
      </c>
      <c r="G109" s="90" t="s">
        <v>38</v>
      </c>
      <c r="H109" s="90" t="s">
        <v>38</v>
      </c>
      <c r="I109" s="90" t="s">
        <v>38</v>
      </c>
      <c r="J109" s="90" t="s">
        <v>28</v>
      </c>
      <c r="K109" s="90" t="s">
        <v>171</v>
      </c>
      <c r="L109" s="90" t="s">
        <v>189</v>
      </c>
      <c r="M109" s="90" t="s">
        <v>170</v>
      </c>
      <c r="N109" s="90" t="s">
        <v>1641</v>
      </c>
      <c r="O109" s="90" t="s">
        <v>191</v>
      </c>
      <c r="P109" s="90" t="s">
        <v>191</v>
      </c>
      <c r="Q109" s="90" t="s">
        <v>171</v>
      </c>
      <c r="R109" s="86">
        <v>836690.58000000007</v>
      </c>
      <c r="S109" s="86">
        <v>0</v>
      </c>
      <c r="T109" s="86">
        <v>0</v>
      </c>
      <c r="U109" s="86">
        <v>0</v>
      </c>
      <c r="V109" s="86">
        <v>0</v>
      </c>
      <c r="W109" s="86">
        <v>0</v>
      </c>
      <c r="X109" s="86">
        <v>0</v>
      </c>
      <c r="Y109" s="86">
        <v>836690.58000000007</v>
      </c>
      <c r="Z109" s="92">
        <v>33176</v>
      </c>
      <c r="AA109" s="92">
        <v>47780</v>
      </c>
      <c r="AB109" s="91">
        <v>1506134.34</v>
      </c>
      <c r="AC109" s="91">
        <v>1506134.34</v>
      </c>
      <c r="AD109" s="91">
        <v>7.2383561643835614</v>
      </c>
      <c r="AE109" s="91">
        <v>40.010958904109586</v>
      </c>
      <c r="AF109" s="89">
        <v>0.02</v>
      </c>
      <c r="AG109" s="93" t="s">
        <v>41</v>
      </c>
      <c r="AH109" s="93"/>
      <c r="AI109" s="90" t="s">
        <v>171</v>
      </c>
      <c r="AJ109" s="90" t="s">
        <v>171</v>
      </c>
      <c r="AK109" s="15">
        <v>0</v>
      </c>
      <c r="AL109" s="15">
        <v>0</v>
      </c>
      <c r="AM109" s="15">
        <v>55786.98</v>
      </c>
      <c r="AN109" s="15">
        <v>0</v>
      </c>
      <c r="AO109" s="15">
        <v>0</v>
      </c>
      <c r="AP109" s="15">
        <v>0</v>
      </c>
      <c r="AQ109" s="15">
        <v>0</v>
      </c>
      <c r="AR109" s="15">
        <v>0</v>
      </c>
      <c r="AS109" s="15">
        <v>55786.98</v>
      </c>
      <c r="AT109" s="15">
        <v>0</v>
      </c>
      <c r="AU109" s="15">
        <v>0</v>
      </c>
      <c r="AV109" s="15">
        <v>0</v>
      </c>
      <c r="AW109" s="15">
        <v>0</v>
      </c>
      <c r="AX109" s="15">
        <v>0</v>
      </c>
      <c r="AY109" s="15">
        <v>55786.98</v>
      </c>
      <c r="AZ109" s="15">
        <v>0</v>
      </c>
      <c r="BA109" s="15">
        <v>0</v>
      </c>
      <c r="BB109" s="15">
        <f t="shared" si="3"/>
        <v>55786.98</v>
      </c>
      <c r="BC109" s="15">
        <f t="shared" si="4"/>
        <v>111573.96</v>
      </c>
      <c r="BD109" s="15">
        <f t="shared" si="5"/>
        <v>167360.94</v>
      </c>
    </row>
    <row r="110" spans="1:56" x14ac:dyDescent="0.35">
      <c r="A110" s="85">
        <v>20070000</v>
      </c>
      <c r="B110" s="85">
        <v>1</v>
      </c>
      <c r="C110" s="85">
        <v>1</v>
      </c>
      <c r="D110" s="85">
        <v>1</v>
      </c>
      <c r="E110" s="85" t="s">
        <v>192</v>
      </c>
      <c r="F110" s="85" t="s">
        <v>25</v>
      </c>
      <c r="G110" s="85" t="s">
        <v>26</v>
      </c>
      <c r="H110" s="85" t="s">
        <v>27</v>
      </c>
      <c r="I110" s="85" t="s">
        <v>2</v>
      </c>
      <c r="J110" s="85" t="s">
        <v>28</v>
      </c>
      <c r="K110" s="85" t="s">
        <v>171</v>
      </c>
      <c r="L110" s="85" t="s">
        <v>30</v>
      </c>
      <c r="M110" s="85" t="s">
        <v>170</v>
      </c>
      <c r="N110" s="85" t="s">
        <v>1641</v>
      </c>
      <c r="O110" s="85" t="s">
        <v>193</v>
      </c>
      <c r="P110" s="85" t="s">
        <v>193</v>
      </c>
      <c r="Q110" s="85" t="s">
        <v>171</v>
      </c>
      <c r="R110" s="86">
        <v>14999493.732000001</v>
      </c>
      <c r="S110" s="86">
        <v>0</v>
      </c>
      <c r="T110" s="86">
        <v>0</v>
      </c>
      <c r="U110" s="86">
        <v>0</v>
      </c>
      <c r="V110" s="86">
        <v>0</v>
      </c>
      <c r="W110" s="86">
        <v>0</v>
      </c>
      <c r="X110" s="86">
        <v>0</v>
      </c>
      <c r="Y110" s="86">
        <v>14999493.732000001</v>
      </c>
      <c r="Z110" s="88">
        <v>35868</v>
      </c>
      <c r="AA110" s="88">
        <v>50478</v>
      </c>
      <c r="AB110" s="87">
        <v>30000000</v>
      </c>
      <c r="AC110" s="87">
        <v>29998987.620000001</v>
      </c>
      <c r="AD110" s="87">
        <v>14.63013698630137</v>
      </c>
      <c r="AE110" s="87">
        <v>40.027397260273972</v>
      </c>
      <c r="AF110" s="89">
        <v>0.02</v>
      </c>
      <c r="AG110" s="89" t="s">
        <v>41</v>
      </c>
      <c r="AH110" s="89"/>
      <c r="AI110" s="85" t="s">
        <v>171</v>
      </c>
      <c r="AJ110" s="85" t="s">
        <v>171</v>
      </c>
      <c r="AK110" s="15">
        <v>0</v>
      </c>
      <c r="AL110" s="15">
        <v>499983.12699999998</v>
      </c>
      <c r="AM110" s="15">
        <v>0</v>
      </c>
      <c r="AN110" s="15">
        <v>0</v>
      </c>
      <c r="AO110" s="15">
        <v>0</v>
      </c>
      <c r="AP110" s="15">
        <v>0</v>
      </c>
      <c r="AQ110" s="15">
        <v>0</v>
      </c>
      <c r="AR110" s="15">
        <v>499983.12699999998</v>
      </c>
      <c r="AS110" s="15">
        <v>0</v>
      </c>
      <c r="AT110" s="15">
        <v>0</v>
      </c>
      <c r="AU110" s="15">
        <v>0</v>
      </c>
      <c r="AV110" s="15">
        <v>0</v>
      </c>
      <c r="AW110" s="15">
        <v>0</v>
      </c>
      <c r="AX110" s="15">
        <v>499983.12699999998</v>
      </c>
      <c r="AY110" s="15">
        <v>0</v>
      </c>
      <c r="AZ110" s="15">
        <v>0</v>
      </c>
      <c r="BA110" s="15">
        <v>0</v>
      </c>
      <c r="BB110" s="15">
        <f t="shared" si="3"/>
        <v>499983.12699999998</v>
      </c>
      <c r="BC110" s="15">
        <f t="shared" si="4"/>
        <v>999966.25399999996</v>
      </c>
      <c r="BD110" s="15">
        <f t="shared" si="5"/>
        <v>1499949.3810000001</v>
      </c>
    </row>
    <row r="111" spans="1:56" x14ac:dyDescent="0.35">
      <c r="A111" s="90">
        <v>20246000</v>
      </c>
      <c r="B111" s="90">
        <v>1</v>
      </c>
      <c r="C111" s="90">
        <v>1</v>
      </c>
      <c r="D111" s="90">
        <v>1</v>
      </c>
      <c r="E111" s="90" t="s">
        <v>24</v>
      </c>
      <c r="F111" s="90" t="s">
        <v>25</v>
      </c>
      <c r="G111" s="90" t="s">
        <v>26</v>
      </c>
      <c r="H111" s="90" t="s">
        <v>27</v>
      </c>
      <c r="I111" s="90" t="s">
        <v>2</v>
      </c>
      <c r="J111" s="90" t="s">
        <v>28</v>
      </c>
      <c r="K111" s="90" t="s">
        <v>171</v>
      </c>
      <c r="L111" s="90" t="s">
        <v>30</v>
      </c>
      <c r="M111" s="90" t="s">
        <v>170</v>
      </c>
      <c r="N111" s="90" t="s">
        <v>1641</v>
      </c>
      <c r="O111" s="90" t="s">
        <v>194</v>
      </c>
      <c r="P111" s="90" t="s">
        <v>194</v>
      </c>
      <c r="Q111" s="90" t="s">
        <v>171</v>
      </c>
      <c r="R111" s="86">
        <v>929902.43000000145</v>
      </c>
      <c r="S111" s="86">
        <v>0</v>
      </c>
      <c r="T111" s="86">
        <v>0</v>
      </c>
      <c r="U111" s="86">
        <v>0</v>
      </c>
      <c r="V111" s="86">
        <v>0</v>
      </c>
      <c r="W111" s="86">
        <v>2.3283064365386963E-10</v>
      </c>
      <c r="X111" s="86">
        <v>0</v>
      </c>
      <c r="Y111" s="86">
        <v>929902.43000000168</v>
      </c>
      <c r="Z111" s="92">
        <v>36087</v>
      </c>
      <c r="AA111" s="92">
        <v>45218</v>
      </c>
      <c r="AB111" s="91">
        <v>37200000</v>
      </c>
      <c r="AC111" s="91">
        <v>36776811.140000001</v>
      </c>
      <c r="AD111" s="91">
        <v>0.21917808219178081</v>
      </c>
      <c r="AE111" s="91">
        <v>25.016438356164382</v>
      </c>
      <c r="AF111" s="89">
        <v>5.4399999999999997E-2</v>
      </c>
      <c r="AG111" s="93" t="s">
        <v>41</v>
      </c>
      <c r="AH111" s="93"/>
      <c r="AI111" s="90" t="s">
        <v>171</v>
      </c>
      <c r="AJ111" s="90" t="s">
        <v>171</v>
      </c>
      <c r="AK111" s="15">
        <v>0</v>
      </c>
      <c r="AL111" s="15">
        <v>0</v>
      </c>
      <c r="AM111" s="15">
        <v>929902.35</v>
      </c>
      <c r="AN111" s="15">
        <v>0</v>
      </c>
      <c r="AO111" s="15">
        <v>0</v>
      </c>
      <c r="AP111" s="15">
        <v>0</v>
      </c>
      <c r="AQ111" s="15">
        <v>0</v>
      </c>
      <c r="AR111" s="15">
        <v>0</v>
      </c>
      <c r="AS111" s="15">
        <v>0</v>
      </c>
      <c r="AT111" s="15">
        <v>0</v>
      </c>
      <c r="AU111" s="15">
        <v>0</v>
      </c>
      <c r="AV111" s="15">
        <v>0</v>
      </c>
      <c r="AW111" s="15">
        <v>0</v>
      </c>
      <c r="AX111" s="15">
        <v>0</v>
      </c>
      <c r="AY111" s="15">
        <v>0</v>
      </c>
      <c r="AZ111" s="15">
        <v>0</v>
      </c>
      <c r="BA111" s="15">
        <v>0</v>
      </c>
      <c r="BB111" s="15">
        <f t="shared" si="3"/>
        <v>929902.35</v>
      </c>
      <c r="BC111" s="15">
        <f t="shared" si="4"/>
        <v>0</v>
      </c>
      <c r="BD111" s="15">
        <f t="shared" si="5"/>
        <v>929902.35</v>
      </c>
    </row>
    <row r="112" spans="1:56" x14ac:dyDescent="0.35">
      <c r="A112" s="85">
        <v>20249000</v>
      </c>
      <c r="B112" s="85">
        <v>1</v>
      </c>
      <c r="C112" s="85">
        <v>1</v>
      </c>
      <c r="D112" s="85">
        <v>1</v>
      </c>
      <c r="E112" s="85" t="s">
        <v>24</v>
      </c>
      <c r="F112" s="85" t="s">
        <v>25</v>
      </c>
      <c r="G112" s="85" t="s">
        <v>26</v>
      </c>
      <c r="H112" s="85" t="s">
        <v>27</v>
      </c>
      <c r="I112" s="85" t="s">
        <v>2</v>
      </c>
      <c r="J112" s="85" t="s">
        <v>28</v>
      </c>
      <c r="K112" s="85" t="s">
        <v>171</v>
      </c>
      <c r="L112" s="85" t="s">
        <v>30</v>
      </c>
      <c r="M112" s="85" t="s">
        <v>170</v>
      </c>
      <c r="N112" s="85" t="s">
        <v>1641</v>
      </c>
      <c r="O112" s="85" t="s">
        <v>195</v>
      </c>
      <c r="P112" s="85" t="s">
        <v>195</v>
      </c>
      <c r="Q112" s="85" t="s">
        <v>171</v>
      </c>
      <c r="R112" s="86">
        <v>2142551.7000000025</v>
      </c>
      <c r="S112" s="86">
        <v>0</v>
      </c>
      <c r="T112" s="86">
        <v>0</v>
      </c>
      <c r="U112" s="86">
        <v>0</v>
      </c>
      <c r="V112" s="86">
        <v>0</v>
      </c>
      <c r="W112" s="86">
        <v>4.6566128730773926E-10</v>
      </c>
      <c r="X112" s="86">
        <v>0</v>
      </c>
      <c r="Y112" s="86">
        <v>2142551.700000003</v>
      </c>
      <c r="Z112" s="88">
        <v>36187</v>
      </c>
      <c r="AA112" s="88">
        <v>45318</v>
      </c>
      <c r="AB112" s="87">
        <v>48000000</v>
      </c>
      <c r="AC112" s="87">
        <v>44941768.420000002</v>
      </c>
      <c r="AD112" s="87">
        <v>0.49315068493150682</v>
      </c>
      <c r="AE112" s="87">
        <v>25.016438356164382</v>
      </c>
      <c r="AF112" s="89">
        <v>5.4399999999999997E-2</v>
      </c>
      <c r="AG112" s="89" t="s">
        <v>41</v>
      </c>
      <c r="AH112" s="89"/>
      <c r="AI112" s="85" t="s">
        <v>171</v>
      </c>
      <c r="AJ112" s="85" t="s">
        <v>171</v>
      </c>
      <c r="AK112" s="15">
        <v>0</v>
      </c>
      <c r="AL112" s="15">
        <v>0</v>
      </c>
      <c r="AM112" s="15">
        <v>0</v>
      </c>
      <c r="AN112" s="15">
        <v>0</v>
      </c>
      <c r="AO112" s="15">
        <v>1071275.82</v>
      </c>
      <c r="AP112" s="15">
        <v>1071275.82</v>
      </c>
      <c r="AQ112" s="15">
        <v>0</v>
      </c>
      <c r="AR112" s="15">
        <v>0</v>
      </c>
      <c r="AS112" s="15">
        <v>0</v>
      </c>
      <c r="AT112" s="15">
        <v>0</v>
      </c>
      <c r="AU112" s="15">
        <v>0</v>
      </c>
      <c r="AV112" s="15">
        <v>0</v>
      </c>
      <c r="AW112" s="15">
        <v>0</v>
      </c>
      <c r="AX112" s="15">
        <v>0</v>
      </c>
      <c r="AY112" s="15">
        <v>0</v>
      </c>
      <c r="AZ112" s="15">
        <v>0</v>
      </c>
      <c r="BA112" s="15">
        <v>0</v>
      </c>
      <c r="BB112" s="15">
        <f t="shared" si="3"/>
        <v>1071275.82</v>
      </c>
      <c r="BC112" s="15">
        <f t="shared" si="4"/>
        <v>1071275.82</v>
      </c>
      <c r="BD112" s="15">
        <f t="shared" si="5"/>
        <v>2142551.64</v>
      </c>
    </row>
    <row r="113" spans="1:56" x14ac:dyDescent="0.35">
      <c r="A113" s="90">
        <v>20247000</v>
      </c>
      <c r="B113" s="90">
        <v>1</v>
      </c>
      <c r="C113" s="90">
        <v>1</v>
      </c>
      <c r="D113" s="90">
        <v>1</v>
      </c>
      <c r="E113" s="90" t="s">
        <v>24</v>
      </c>
      <c r="F113" s="90" t="s">
        <v>25</v>
      </c>
      <c r="G113" s="90" t="s">
        <v>26</v>
      </c>
      <c r="H113" s="90" t="s">
        <v>27</v>
      </c>
      <c r="I113" s="90" t="s">
        <v>2</v>
      </c>
      <c r="J113" s="90" t="s">
        <v>28</v>
      </c>
      <c r="K113" s="90" t="s">
        <v>171</v>
      </c>
      <c r="L113" s="90" t="s">
        <v>30</v>
      </c>
      <c r="M113" s="90" t="s">
        <v>170</v>
      </c>
      <c r="N113" s="90" t="s">
        <v>1641</v>
      </c>
      <c r="O113" s="90" t="s">
        <v>196</v>
      </c>
      <c r="P113" s="90" t="s">
        <v>196</v>
      </c>
      <c r="Q113" s="90" t="s">
        <v>171</v>
      </c>
      <c r="R113" s="86">
        <v>1067806.0499999973</v>
      </c>
      <c r="S113" s="86">
        <v>0</v>
      </c>
      <c r="T113" s="86">
        <v>0</v>
      </c>
      <c r="U113" s="86">
        <v>0</v>
      </c>
      <c r="V113" s="86">
        <v>0</v>
      </c>
      <c r="W113" s="86">
        <v>-4.6566128730773926E-10</v>
      </c>
      <c r="X113" s="86">
        <v>0</v>
      </c>
      <c r="Y113" s="86">
        <v>1067806.0499999968</v>
      </c>
      <c r="Z113" s="92">
        <v>36142</v>
      </c>
      <c r="AA113" s="92">
        <v>45275</v>
      </c>
      <c r="AB113" s="91">
        <v>45000000</v>
      </c>
      <c r="AC113" s="91">
        <v>40591871.859999999</v>
      </c>
      <c r="AD113" s="91">
        <v>0.37534246575342467</v>
      </c>
      <c r="AE113" s="91">
        <v>25.021917808219179</v>
      </c>
      <c r="AF113" s="89">
        <v>5.4399999999999997E-2</v>
      </c>
      <c r="AG113" s="93" t="s">
        <v>41</v>
      </c>
      <c r="AH113" s="93"/>
      <c r="AI113" s="90" t="s">
        <v>171</v>
      </c>
      <c r="AJ113" s="90" t="s">
        <v>171</v>
      </c>
      <c r="AK113" s="15">
        <v>0</v>
      </c>
      <c r="AL113" s="15">
        <v>0</v>
      </c>
      <c r="AM113" s="15">
        <v>0</v>
      </c>
      <c r="AN113" s="15">
        <v>0</v>
      </c>
      <c r="AO113" s="15">
        <v>1067806.08</v>
      </c>
      <c r="AP113" s="15">
        <v>0</v>
      </c>
      <c r="AQ113" s="15">
        <v>0</v>
      </c>
      <c r="AR113" s="15">
        <v>0</v>
      </c>
      <c r="AS113" s="15">
        <v>0</v>
      </c>
      <c r="AT113" s="15">
        <v>0</v>
      </c>
      <c r="AU113" s="15">
        <v>0</v>
      </c>
      <c r="AV113" s="15">
        <v>0</v>
      </c>
      <c r="AW113" s="15">
        <v>0</v>
      </c>
      <c r="AX113" s="15">
        <v>0</v>
      </c>
      <c r="AY113" s="15">
        <v>0</v>
      </c>
      <c r="AZ113" s="15">
        <v>0</v>
      </c>
      <c r="BA113" s="15">
        <v>0</v>
      </c>
      <c r="BB113" s="15">
        <f t="shared" si="3"/>
        <v>1067806.08</v>
      </c>
      <c r="BC113" s="15">
        <f t="shared" si="4"/>
        <v>0</v>
      </c>
      <c r="BD113" s="15">
        <f t="shared" si="5"/>
        <v>1067806.08</v>
      </c>
    </row>
    <row r="114" spans="1:56" x14ac:dyDescent="0.35">
      <c r="A114" s="85">
        <v>20252000</v>
      </c>
      <c r="B114" s="85">
        <v>1</v>
      </c>
      <c r="C114" s="85">
        <v>1</v>
      </c>
      <c r="D114" s="85">
        <v>1</v>
      </c>
      <c r="E114" s="85" t="s">
        <v>24</v>
      </c>
      <c r="F114" s="85" t="s">
        <v>25</v>
      </c>
      <c r="G114" s="85" t="s">
        <v>26</v>
      </c>
      <c r="H114" s="85" t="s">
        <v>27</v>
      </c>
      <c r="I114" s="85" t="s">
        <v>2</v>
      </c>
      <c r="J114" s="85" t="s">
        <v>28</v>
      </c>
      <c r="K114" s="85" t="s">
        <v>171</v>
      </c>
      <c r="L114" s="85" t="s">
        <v>30</v>
      </c>
      <c r="M114" s="85" t="s">
        <v>170</v>
      </c>
      <c r="N114" s="85" t="s">
        <v>1641</v>
      </c>
      <c r="O114" s="85" t="s">
        <v>197</v>
      </c>
      <c r="P114" s="85" t="s">
        <v>197</v>
      </c>
      <c r="Q114" s="85" t="s">
        <v>171</v>
      </c>
      <c r="R114" s="86">
        <v>554911.01999999932</v>
      </c>
      <c r="S114" s="86">
        <v>0</v>
      </c>
      <c r="T114" s="86">
        <v>0</v>
      </c>
      <c r="U114" s="86">
        <v>0</v>
      </c>
      <c r="V114" s="86">
        <v>0</v>
      </c>
      <c r="W114" s="86">
        <v>-1.1641532182693481E-10</v>
      </c>
      <c r="X114" s="86">
        <v>0</v>
      </c>
      <c r="Y114" s="86">
        <v>554911.0199999992</v>
      </c>
      <c r="Z114" s="88">
        <v>36970</v>
      </c>
      <c r="AA114" s="88">
        <v>46101</v>
      </c>
      <c r="AB114" s="87">
        <v>4500000</v>
      </c>
      <c r="AC114" s="87">
        <v>4161833.75</v>
      </c>
      <c r="AD114" s="87">
        <v>2.6383561643835618</v>
      </c>
      <c r="AE114" s="87">
        <v>25.016438356164382</v>
      </c>
      <c r="AF114" s="89">
        <v>5.4399999999999997E-2</v>
      </c>
      <c r="AG114" s="89" t="s">
        <v>41</v>
      </c>
      <c r="AH114" s="89"/>
      <c r="AI114" s="85" t="s">
        <v>171</v>
      </c>
      <c r="AJ114" s="85" t="s">
        <v>171</v>
      </c>
      <c r="AK114" s="15">
        <v>0</v>
      </c>
      <c r="AL114" s="15">
        <v>0</v>
      </c>
      <c r="AM114" s="15">
        <v>0</v>
      </c>
      <c r="AN114" s="15">
        <v>0</v>
      </c>
      <c r="AO114" s="15">
        <v>92485.2</v>
      </c>
      <c r="AP114" s="15">
        <v>0</v>
      </c>
      <c r="AQ114" s="15">
        <v>0</v>
      </c>
      <c r="AR114" s="15">
        <v>0</v>
      </c>
      <c r="AS114" s="15">
        <v>0</v>
      </c>
      <c r="AT114" s="15">
        <v>0</v>
      </c>
      <c r="AU114" s="15">
        <v>92485.2</v>
      </c>
      <c r="AV114" s="15">
        <v>0</v>
      </c>
      <c r="AW114" s="15">
        <v>0</v>
      </c>
      <c r="AX114" s="15">
        <v>0</v>
      </c>
      <c r="AY114" s="15">
        <v>0</v>
      </c>
      <c r="AZ114" s="15">
        <v>0</v>
      </c>
      <c r="BA114" s="15">
        <v>92485.2</v>
      </c>
      <c r="BB114" s="15">
        <f t="shared" si="3"/>
        <v>92485.2</v>
      </c>
      <c r="BC114" s="15">
        <f t="shared" si="4"/>
        <v>184970.4</v>
      </c>
      <c r="BD114" s="15">
        <f t="shared" si="5"/>
        <v>277455.59999999998</v>
      </c>
    </row>
    <row r="115" spans="1:56" x14ac:dyDescent="0.35">
      <c r="A115" s="90">
        <v>20254000</v>
      </c>
      <c r="B115" s="90">
        <v>1</v>
      </c>
      <c r="C115" s="90">
        <v>1</v>
      </c>
      <c r="D115" s="90">
        <v>1</v>
      </c>
      <c r="E115" s="90" t="s">
        <v>24</v>
      </c>
      <c r="F115" s="90" t="s">
        <v>25</v>
      </c>
      <c r="G115" s="90" t="s">
        <v>26</v>
      </c>
      <c r="H115" s="90" t="s">
        <v>27</v>
      </c>
      <c r="I115" s="90" t="s">
        <v>2</v>
      </c>
      <c r="J115" s="90" t="s">
        <v>28</v>
      </c>
      <c r="K115" s="90" t="s">
        <v>171</v>
      </c>
      <c r="L115" s="90" t="s">
        <v>30</v>
      </c>
      <c r="M115" s="90" t="s">
        <v>170</v>
      </c>
      <c r="N115" s="90" t="s">
        <v>1641</v>
      </c>
      <c r="O115" s="90" t="s">
        <v>198</v>
      </c>
      <c r="P115" s="90" t="s">
        <v>198</v>
      </c>
      <c r="Q115" s="90" t="s">
        <v>171</v>
      </c>
      <c r="R115" s="86">
        <v>1470579.7999999986</v>
      </c>
      <c r="S115" s="86">
        <v>0</v>
      </c>
      <c r="T115" s="86">
        <v>0</v>
      </c>
      <c r="U115" s="86">
        <v>0</v>
      </c>
      <c r="V115" s="86">
        <v>0</v>
      </c>
      <c r="W115" s="86">
        <v>-2.3283064365386963E-10</v>
      </c>
      <c r="X115" s="86">
        <v>0</v>
      </c>
      <c r="Y115" s="86">
        <v>1470579.7999999984</v>
      </c>
      <c r="Z115" s="92">
        <v>37011</v>
      </c>
      <c r="AA115" s="92">
        <v>46142</v>
      </c>
      <c r="AB115" s="91">
        <v>10400000</v>
      </c>
      <c r="AC115" s="91">
        <v>10263952.710000001</v>
      </c>
      <c r="AD115" s="91">
        <v>2.7506849315068491</v>
      </c>
      <c r="AE115" s="91">
        <v>25.016438356164382</v>
      </c>
      <c r="AF115" s="89">
        <v>5.4399999999999997E-2</v>
      </c>
      <c r="AG115" s="93" t="s">
        <v>41</v>
      </c>
      <c r="AH115" s="93"/>
      <c r="AI115" s="90" t="s">
        <v>171</v>
      </c>
      <c r="AJ115" s="90" t="s">
        <v>171</v>
      </c>
      <c r="AK115" s="15">
        <v>0</v>
      </c>
      <c r="AL115" s="15">
        <v>0</v>
      </c>
      <c r="AM115" s="15">
        <v>0</v>
      </c>
      <c r="AN115" s="15">
        <v>0</v>
      </c>
      <c r="AO115" s="15">
        <v>245096.63</v>
      </c>
      <c r="AP115" s="15">
        <v>0</v>
      </c>
      <c r="AQ115" s="15">
        <v>0</v>
      </c>
      <c r="AR115" s="15">
        <v>0</v>
      </c>
      <c r="AS115" s="15">
        <v>0</v>
      </c>
      <c r="AT115" s="15">
        <v>0</v>
      </c>
      <c r="AU115" s="15">
        <v>245096.63</v>
      </c>
      <c r="AV115" s="15">
        <v>0</v>
      </c>
      <c r="AW115" s="15">
        <v>0</v>
      </c>
      <c r="AX115" s="15">
        <v>0</v>
      </c>
      <c r="AY115" s="15">
        <v>0</v>
      </c>
      <c r="AZ115" s="15">
        <v>0</v>
      </c>
      <c r="BA115" s="15">
        <v>245096.63</v>
      </c>
      <c r="BB115" s="15">
        <f t="shared" si="3"/>
        <v>245096.63</v>
      </c>
      <c r="BC115" s="15">
        <f t="shared" si="4"/>
        <v>490193.26</v>
      </c>
      <c r="BD115" s="15">
        <f t="shared" si="5"/>
        <v>735289.89</v>
      </c>
    </row>
    <row r="116" spans="1:56" x14ac:dyDescent="0.35">
      <c r="A116" s="85">
        <v>20255000</v>
      </c>
      <c r="B116" s="85">
        <v>1</v>
      </c>
      <c r="C116" s="85">
        <v>1</v>
      </c>
      <c r="D116" s="85">
        <v>1</v>
      </c>
      <c r="E116" s="85" t="s">
        <v>24</v>
      </c>
      <c r="F116" s="85" t="s">
        <v>25</v>
      </c>
      <c r="G116" s="85" t="s">
        <v>26</v>
      </c>
      <c r="H116" s="85" t="s">
        <v>27</v>
      </c>
      <c r="I116" s="85" t="s">
        <v>2</v>
      </c>
      <c r="J116" s="85" t="s">
        <v>28</v>
      </c>
      <c r="K116" s="85" t="s">
        <v>171</v>
      </c>
      <c r="L116" s="85" t="s">
        <v>30</v>
      </c>
      <c r="M116" s="85" t="s">
        <v>170</v>
      </c>
      <c r="N116" s="85" t="s">
        <v>1641</v>
      </c>
      <c r="O116" s="85" t="s">
        <v>199</v>
      </c>
      <c r="P116" s="85" t="s">
        <v>199</v>
      </c>
      <c r="Q116" s="85" t="s">
        <v>171</v>
      </c>
      <c r="R116" s="86">
        <v>1379802.4200000027</v>
      </c>
      <c r="S116" s="86">
        <v>0</v>
      </c>
      <c r="T116" s="86">
        <v>0</v>
      </c>
      <c r="U116" s="86">
        <v>0</v>
      </c>
      <c r="V116" s="86">
        <v>0</v>
      </c>
      <c r="W116" s="86">
        <v>4.6566128730773926E-10</v>
      </c>
      <c r="X116" s="86">
        <v>0</v>
      </c>
      <c r="Y116" s="86">
        <v>1379802.4200000032</v>
      </c>
      <c r="Z116" s="88">
        <v>37099</v>
      </c>
      <c r="AA116" s="88">
        <v>46230</v>
      </c>
      <c r="AB116" s="87">
        <v>9000000</v>
      </c>
      <c r="AC116" s="87">
        <v>8859976.0999999996</v>
      </c>
      <c r="AD116" s="87">
        <v>2.9917808219178084</v>
      </c>
      <c r="AE116" s="87">
        <v>25.016438356164382</v>
      </c>
      <c r="AF116" s="89">
        <v>5.4399999999999997E-2</v>
      </c>
      <c r="AG116" s="89" t="s">
        <v>41</v>
      </c>
      <c r="AH116" s="89"/>
      <c r="AI116" s="85" t="s">
        <v>171</v>
      </c>
      <c r="AJ116" s="85" t="s">
        <v>171</v>
      </c>
      <c r="AK116" s="15">
        <v>0</v>
      </c>
      <c r="AL116" s="15">
        <v>0</v>
      </c>
      <c r="AM116" s="15">
        <v>0</v>
      </c>
      <c r="AN116" s="15">
        <v>0</v>
      </c>
      <c r="AO116" s="15">
        <v>197114.64</v>
      </c>
      <c r="AP116" s="15">
        <v>0</v>
      </c>
      <c r="AQ116" s="15">
        <v>0</v>
      </c>
      <c r="AR116" s="15">
        <v>0</v>
      </c>
      <c r="AS116" s="15">
        <v>0</v>
      </c>
      <c r="AT116" s="15">
        <v>0</v>
      </c>
      <c r="AU116" s="15">
        <v>197114.64</v>
      </c>
      <c r="AV116" s="15">
        <v>0</v>
      </c>
      <c r="AW116" s="15">
        <v>0</v>
      </c>
      <c r="AX116" s="15">
        <v>0</v>
      </c>
      <c r="AY116" s="15">
        <v>0</v>
      </c>
      <c r="AZ116" s="15">
        <v>0</v>
      </c>
      <c r="BA116" s="15">
        <v>197114.64</v>
      </c>
      <c r="BB116" s="15">
        <f t="shared" si="3"/>
        <v>197114.64</v>
      </c>
      <c r="BC116" s="15">
        <f t="shared" si="4"/>
        <v>394229.28</v>
      </c>
      <c r="BD116" s="15">
        <f t="shared" si="5"/>
        <v>591343.92000000004</v>
      </c>
    </row>
    <row r="117" spans="1:56" x14ac:dyDescent="0.35">
      <c r="A117" s="90">
        <v>20261000</v>
      </c>
      <c r="B117" s="90">
        <v>1</v>
      </c>
      <c r="C117" s="90">
        <v>1</v>
      </c>
      <c r="D117" s="90">
        <v>1</v>
      </c>
      <c r="E117" s="90" t="s">
        <v>24</v>
      </c>
      <c r="F117" s="90" t="s">
        <v>25</v>
      </c>
      <c r="G117" s="90" t="s">
        <v>26</v>
      </c>
      <c r="H117" s="90" t="s">
        <v>27</v>
      </c>
      <c r="I117" s="90" t="s">
        <v>2</v>
      </c>
      <c r="J117" s="90" t="s">
        <v>28</v>
      </c>
      <c r="K117" s="90" t="s">
        <v>171</v>
      </c>
      <c r="L117" s="90" t="s">
        <v>30</v>
      </c>
      <c r="M117" s="90" t="s">
        <v>170</v>
      </c>
      <c r="N117" s="90" t="s">
        <v>1641</v>
      </c>
      <c r="O117" s="90" t="s">
        <v>200</v>
      </c>
      <c r="P117" s="90" t="s">
        <v>200</v>
      </c>
      <c r="Q117" s="90" t="s">
        <v>171</v>
      </c>
      <c r="R117" s="86">
        <v>906317.14199999988</v>
      </c>
      <c r="S117" s="86">
        <v>0</v>
      </c>
      <c r="T117" s="86">
        <v>82392.479999999996</v>
      </c>
      <c r="U117" s="86">
        <v>24373.1</v>
      </c>
      <c r="V117" s="86">
        <v>0</v>
      </c>
      <c r="W117" s="86">
        <v>1.9999999785795808E-3</v>
      </c>
      <c r="X117" s="86">
        <v>0</v>
      </c>
      <c r="Y117" s="86">
        <v>823924.66399999987</v>
      </c>
      <c r="Z117" s="92">
        <v>37832</v>
      </c>
      <c r="AA117" s="92">
        <v>46964</v>
      </c>
      <c r="AB117" s="91">
        <v>4800000</v>
      </c>
      <c r="AC117" s="91">
        <v>3460484</v>
      </c>
      <c r="AD117" s="91">
        <v>5.0027397260273974</v>
      </c>
      <c r="AE117" s="91">
        <v>25.019178082191782</v>
      </c>
      <c r="AF117" s="89">
        <v>5.4399999999999997E-2</v>
      </c>
      <c r="AG117" s="93" t="s">
        <v>41</v>
      </c>
      <c r="AH117" s="93"/>
      <c r="AI117" s="90" t="s">
        <v>171</v>
      </c>
      <c r="AJ117" s="90" t="s">
        <v>171</v>
      </c>
      <c r="AK117" s="15">
        <v>0</v>
      </c>
      <c r="AL117" s="15">
        <v>0</v>
      </c>
      <c r="AM117" s="15">
        <v>0</v>
      </c>
      <c r="AN117" s="15">
        <v>0</v>
      </c>
      <c r="AO117" s="15">
        <v>0</v>
      </c>
      <c r="AP117" s="15">
        <v>82392.475999999995</v>
      </c>
      <c r="AQ117" s="15">
        <v>0</v>
      </c>
      <c r="AR117" s="15">
        <v>0</v>
      </c>
      <c r="AS117" s="15">
        <v>0</v>
      </c>
      <c r="AT117" s="15">
        <v>0</v>
      </c>
      <c r="AU117" s="15">
        <v>0</v>
      </c>
      <c r="AV117" s="15">
        <v>82392.475999999995</v>
      </c>
      <c r="AW117" s="15">
        <v>0</v>
      </c>
      <c r="AX117" s="15">
        <v>0</v>
      </c>
      <c r="AY117" s="15">
        <v>0</v>
      </c>
      <c r="AZ117" s="15">
        <v>0</v>
      </c>
      <c r="BA117" s="15">
        <v>0</v>
      </c>
      <c r="BB117" s="15">
        <f t="shared" si="3"/>
        <v>0</v>
      </c>
      <c r="BC117" s="15">
        <f t="shared" si="4"/>
        <v>164784.95199999999</v>
      </c>
      <c r="BD117" s="15">
        <f t="shared" si="5"/>
        <v>164784.95199999999</v>
      </c>
    </row>
    <row r="118" spans="1:56" x14ac:dyDescent="0.35">
      <c r="A118" s="85">
        <v>20257000</v>
      </c>
      <c r="B118" s="85">
        <v>1</v>
      </c>
      <c r="C118" s="85">
        <v>1</v>
      </c>
      <c r="D118" s="85">
        <v>1</v>
      </c>
      <c r="E118" s="85" t="s">
        <v>24</v>
      </c>
      <c r="F118" s="85" t="s">
        <v>25</v>
      </c>
      <c r="G118" s="85" t="s">
        <v>26</v>
      </c>
      <c r="H118" s="85" t="s">
        <v>27</v>
      </c>
      <c r="I118" s="85" t="s">
        <v>2</v>
      </c>
      <c r="J118" s="85" t="s">
        <v>28</v>
      </c>
      <c r="K118" s="85" t="s">
        <v>171</v>
      </c>
      <c r="L118" s="85" t="s">
        <v>30</v>
      </c>
      <c r="M118" s="85" t="s">
        <v>170</v>
      </c>
      <c r="N118" s="85" t="s">
        <v>1641</v>
      </c>
      <c r="O118" s="85" t="s">
        <v>201</v>
      </c>
      <c r="P118" s="85" t="s">
        <v>201</v>
      </c>
      <c r="Q118" s="85" t="s">
        <v>171</v>
      </c>
      <c r="R118" s="86">
        <v>6831605.7799999779</v>
      </c>
      <c r="S118" s="86">
        <v>0</v>
      </c>
      <c r="T118" s="86">
        <v>0</v>
      </c>
      <c r="U118" s="86">
        <v>0</v>
      </c>
      <c r="V118" s="86">
        <v>0</v>
      </c>
      <c r="W118" s="86">
        <v>-3.7252902984619141E-9</v>
      </c>
      <c r="X118" s="86">
        <v>0</v>
      </c>
      <c r="Y118" s="86">
        <v>6831605.7799999742</v>
      </c>
      <c r="Z118" s="88">
        <v>37398</v>
      </c>
      <c r="AA118" s="88">
        <v>46529</v>
      </c>
      <c r="AB118" s="87">
        <v>40000000</v>
      </c>
      <c r="AC118" s="87">
        <v>35187390.920000002</v>
      </c>
      <c r="AD118" s="87">
        <v>3.8109589041095893</v>
      </c>
      <c r="AE118" s="87">
        <v>25.016438356164382</v>
      </c>
      <c r="AF118" s="89">
        <v>5.4399999999999997E-2</v>
      </c>
      <c r="AG118" s="89" t="s">
        <v>41</v>
      </c>
      <c r="AH118" s="89"/>
      <c r="AI118" s="85" t="s">
        <v>171</v>
      </c>
      <c r="AJ118" s="85" t="s">
        <v>171</v>
      </c>
      <c r="AK118" s="15">
        <v>0</v>
      </c>
      <c r="AL118" s="15">
        <v>0</v>
      </c>
      <c r="AM118" s="15">
        <v>0</v>
      </c>
      <c r="AN118" s="15">
        <v>853950.7</v>
      </c>
      <c r="AO118" s="15">
        <v>0</v>
      </c>
      <c r="AP118" s="15">
        <v>0</v>
      </c>
      <c r="AQ118" s="15">
        <v>0</v>
      </c>
      <c r="AR118" s="15">
        <v>0</v>
      </c>
      <c r="AS118" s="15">
        <v>0</v>
      </c>
      <c r="AT118" s="15">
        <v>853950.7</v>
      </c>
      <c r="AU118" s="15">
        <v>0</v>
      </c>
      <c r="AV118" s="15">
        <v>0</v>
      </c>
      <c r="AW118" s="15">
        <v>0</v>
      </c>
      <c r="AX118" s="15">
        <v>0</v>
      </c>
      <c r="AY118" s="15">
        <v>0</v>
      </c>
      <c r="AZ118" s="15">
        <v>853950.7</v>
      </c>
      <c r="BA118" s="15">
        <v>0</v>
      </c>
      <c r="BB118" s="15">
        <f t="shared" si="3"/>
        <v>853950.7</v>
      </c>
      <c r="BC118" s="15">
        <f t="shared" si="4"/>
        <v>1707901.4</v>
      </c>
      <c r="BD118" s="15">
        <f t="shared" si="5"/>
        <v>2561852.0999999996</v>
      </c>
    </row>
    <row r="119" spans="1:56" x14ac:dyDescent="0.35">
      <c r="A119" s="90">
        <v>20256000</v>
      </c>
      <c r="B119" s="90">
        <v>1</v>
      </c>
      <c r="C119" s="90">
        <v>1</v>
      </c>
      <c r="D119" s="90">
        <v>1</v>
      </c>
      <c r="E119" s="90" t="s">
        <v>24</v>
      </c>
      <c r="F119" s="90" t="s">
        <v>25</v>
      </c>
      <c r="G119" s="90" t="s">
        <v>26</v>
      </c>
      <c r="H119" s="90" t="s">
        <v>27</v>
      </c>
      <c r="I119" s="90" t="s">
        <v>2</v>
      </c>
      <c r="J119" s="90" t="s">
        <v>28</v>
      </c>
      <c r="K119" s="90" t="s">
        <v>171</v>
      </c>
      <c r="L119" s="90" t="s">
        <v>30</v>
      </c>
      <c r="M119" s="90" t="s">
        <v>170</v>
      </c>
      <c r="N119" s="90" t="s">
        <v>1641</v>
      </c>
      <c r="O119" s="90" t="s">
        <v>202</v>
      </c>
      <c r="P119" s="90" t="s">
        <v>202</v>
      </c>
      <c r="Q119" s="90" t="s">
        <v>171</v>
      </c>
      <c r="R119" s="86">
        <v>3002833.37</v>
      </c>
      <c r="S119" s="86">
        <v>0</v>
      </c>
      <c r="T119" s="86">
        <v>0</v>
      </c>
      <c r="U119" s="86">
        <v>0</v>
      </c>
      <c r="V119" s="86">
        <v>0</v>
      </c>
      <c r="W119" s="86">
        <v>0</v>
      </c>
      <c r="X119" s="86">
        <v>0</v>
      </c>
      <c r="Y119" s="86">
        <v>3002833.37</v>
      </c>
      <c r="Z119" s="92">
        <v>37398</v>
      </c>
      <c r="AA119" s="92">
        <v>46529</v>
      </c>
      <c r="AB119" s="91">
        <v>15200000</v>
      </c>
      <c r="AC119" s="91">
        <v>15080000</v>
      </c>
      <c r="AD119" s="91">
        <v>3.8109589041095893</v>
      </c>
      <c r="AE119" s="91">
        <v>25.016438356164382</v>
      </c>
      <c r="AF119" s="89">
        <v>5.4399999999999997E-2</v>
      </c>
      <c r="AG119" s="93" t="s">
        <v>41</v>
      </c>
      <c r="AH119" s="93"/>
      <c r="AI119" s="90" t="s">
        <v>171</v>
      </c>
      <c r="AJ119" s="90" t="s">
        <v>171</v>
      </c>
      <c r="AK119" s="15">
        <v>0</v>
      </c>
      <c r="AL119" s="15">
        <v>0</v>
      </c>
      <c r="AM119" s="15">
        <v>0</v>
      </c>
      <c r="AN119" s="15">
        <v>375354.19</v>
      </c>
      <c r="AO119" s="15">
        <v>0</v>
      </c>
      <c r="AP119" s="15">
        <v>0</v>
      </c>
      <c r="AQ119" s="15">
        <v>0</v>
      </c>
      <c r="AR119" s="15">
        <v>0</v>
      </c>
      <c r="AS119" s="15">
        <v>0</v>
      </c>
      <c r="AT119" s="15">
        <v>375354.19</v>
      </c>
      <c r="AU119" s="15">
        <v>0</v>
      </c>
      <c r="AV119" s="15">
        <v>0</v>
      </c>
      <c r="AW119" s="15">
        <v>0</v>
      </c>
      <c r="AX119" s="15">
        <v>0</v>
      </c>
      <c r="AY119" s="15">
        <v>0</v>
      </c>
      <c r="AZ119" s="15">
        <v>375354.19</v>
      </c>
      <c r="BA119" s="15">
        <v>0</v>
      </c>
      <c r="BB119" s="15">
        <f t="shared" si="3"/>
        <v>375354.19</v>
      </c>
      <c r="BC119" s="15">
        <f t="shared" si="4"/>
        <v>750708.38</v>
      </c>
      <c r="BD119" s="15">
        <f t="shared" si="5"/>
        <v>1126062.57</v>
      </c>
    </row>
    <row r="120" spans="1:56" x14ac:dyDescent="0.35">
      <c r="A120" s="85">
        <v>20259000</v>
      </c>
      <c r="B120" s="85">
        <v>1</v>
      </c>
      <c r="C120" s="85">
        <v>1</v>
      </c>
      <c r="D120" s="85">
        <v>1</v>
      </c>
      <c r="E120" s="85" t="s">
        <v>24</v>
      </c>
      <c r="F120" s="85" t="s">
        <v>25</v>
      </c>
      <c r="G120" s="85" t="s">
        <v>26</v>
      </c>
      <c r="H120" s="85" t="s">
        <v>27</v>
      </c>
      <c r="I120" s="85" t="s">
        <v>2</v>
      </c>
      <c r="J120" s="85" t="s">
        <v>28</v>
      </c>
      <c r="K120" s="85" t="s">
        <v>171</v>
      </c>
      <c r="L120" s="85" t="s">
        <v>30</v>
      </c>
      <c r="M120" s="85" t="s">
        <v>170</v>
      </c>
      <c r="N120" s="85" t="s">
        <v>1641</v>
      </c>
      <c r="O120" s="85" t="s">
        <v>203</v>
      </c>
      <c r="P120" s="85" t="s">
        <v>203</v>
      </c>
      <c r="Q120" s="85" t="s">
        <v>171</v>
      </c>
      <c r="R120" s="86">
        <v>5144258.5200000005</v>
      </c>
      <c r="S120" s="86">
        <v>0</v>
      </c>
      <c r="T120" s="86">
        <v>0</v>
      </c>
      <c r="U120" s="86">
        <v>0</v>
      </c>
      <c r="V120" s="86">
        <v>0</v>
      </c>
      <c r="W120" s="86">
        <v>0</v>
      </c>
      <c r="X120" s="86">
        <v>0</v>
      </c>
      <c r="Y120" s="86">
        <v>5144258.5200000005</v>
      </c>
      <c r="Z120" s="88">
        <v>37606</v>
      </c>
      <c r="AA120" s="88">
        <v>46737</v>
      </c>
      <c r="AB120" s="87">
        <v>25000000</v>
      </c>
      <c r="AC120" s="87">
        <v>24515611.170000002</v>
      </c>
      <c r="AD120" s="87">
        <v>4.3808219178082188</v>
      </c>
      <c r="AE120" s="87">
        <v>25.016438356164382</v>
      </c>
      <c r="AF120" s="89">
        <v>5.5100000000000003E-2</v>
      </c>
      <c r="AG120" s="89" t="s">
        <v>41</v>
      </c>
      <c r="AH120" s="89"/>
      <c r="AI120" s="85" t="s">
        <v>171</v>
      </c>
      <c r="AJ120" s="85" t="s">
        <v>171</v>
      </c>
      <c r="AK120" s="15">
        <v>0</v>
      </c>
      <c r="AL120" s="15">
        <v>0</v>
      </c>
      <c r="AM120" s="15">
        <v>0</v>
      </c>
      <c r="AN120" s="15">
        <v>0</v>
      </c>
      <c r="AO120" s="15">
        <v>571583.30000000005</v>
      </c>
      <c r="AP120" s="15">
        <v>0</v>
      </c>
      <c r="AQ120" s="15">
        <v>0</v>
      </c>
      <c r="AR120" s="15">
        <v>0</v>
      </c>
      <c r="AS120" s="15">
        <v>0</v>
      </c>
      <c r="AT120" s="15">
        <v>0</v>
      </c>
      <c r="AU120" s="15">
        <v>571583.30000000005</v>
      </c>
      <c r="AV120" s="15">
        <v>0</v>
      </c>
      <c r="AW120" s="15">
        <v>0</v>
      </c>
      <c r="AX120" s="15">
        <v>0</v>
      </c>
      <c r="AY120" s="15">
        <v>0</v>
      </c>
      <c r="AZ120" s="15">
        <v>0</v>
      </c>
      <c r="BA120" s="15">
        <v>571583.30000000005</v>
      </c>
      <c r="BB120" s="15">
        <f t="shared" si="3"/>
        <v>571583.30000000005</v>
      </c>
      <c r="BC120" s="15">
        <f t="shared" si="4"/>
        <v>1143166.6000000001</v>
      </c>
      <c r="BD120" s="15">
        <f t="shared" si="5"/>
        <v>1714749.9000000001</v>
      </c>
    </row>
    <row r="121" spans="1:56" x14ac:dyDescent="0.35">
      <c r="A121" s="90">
        <v>20260000</v>
      </c>
      <c r="B121" s="90">
        <v>1</v>
      </c>
      <c r="C121" s="90">
        <v>1</v>
      </c>
      <c r="D121" s="90">
        <v>1</v>
      </c>
      <c r="E121" s="90" t="s">
        <v>24</v>
      </c>
      <c r="F121" s="90" t="s">
        <v>25</v>
      </c>
      <c r="G121" s="90" t="s">
        <v>26</v>
      </c>
      <c r="H121" s="90" t="s">
        <v>27</v>
      </c>
      <c r="I121" s="90" t="s">
        <v>2</v>
      </c>
      <c r="J121" s="90" t="s">
        <v>28</v>
      </c>
      <c r="K121" s="90" t="s">
        <v>171</v>
      </c>
      <c r="L121" s="90" t="s">
        <v>30</v>
      </c>
      <c r="M121" s="90" t="s">
        <v>170</v>
      </c>
      <c r="N121" s="90" t="s">
        <v>1641</v>
      </c>
      <c r="O121" s="90" t="s">
        <v>204</v>
      </c>
      <c r="P121" s="90" t="s">
        <v>204</v>
      </c>
      <c r="Q121" s="90" t="s">
        <v>171</v>
      </c>
      <c r="R121" s="86">
        <v>2115858.34</v>
      </c>
      <c r="S121" s="86">
        <v>0</v>
      </c>
      <c r="T121" s="86">
        <v>0</v>
      </c>
      <c r="U121" s="86">
        <v>0</v>
      </c>
      <c r="V121" s="86">
        <v>0</v>
      </c>
      <c r="W121" s="86">
        <v>0</v>
      </c>
      <c r="X121" s="86">
        <v>0</v>
      </c>
      <c r="Y121" s="86">
        <v>2115858.34</v>
      </c>
      <c r="Z121" s="92">
        <v>37664</v>
      </c>
      <c r="AA121" s="92">
        <v>46795</v>
      </c>
      <c r="AB121" s="91">
        <v>10000000</v>
      </c>
      <c r="AC121" s="91">
        <v>8666462.0299999993</v>
      </c>
      <c r="AD121" s="91">
        <v>4.5397260273972604</v>
      </c>
      <c r="AE121" s="91">
        <v>25.016438356164382</v>
      </c>
      <c r="AF121" s="148">
        <v>5.561E-2</v>
      </c>
      <c r="AG121" s="93" t="s">
        <v>41</v>
      </c>
      <c r="AH121" s="93"/>
      <c r="AI121" s="90" t="s">
        <v>171</v>
      </c>
      <c r="AJ121" s="90" t="s">
        <v>171</v>
      </c>
      <c r="AK121" s="15">
        <v>211585.84</v>
      </c>
      <c r="AL121" s="15">
        <v>0</v>
      </c>
      <c r="AM121" s="15">
        <v>0</v>
      </c>
      <c r="AN121" s="15">
        <v>0</v>
      </c>
      <c r="AO121" s="15">
        <v>0</v>
      </c>
      <c r="AP121" s="15">
        <v>0</v>
      </c>
      <c r="AQ121" s="15">
        <v>211585.84</v>
      </c>
      <c r="AR121" s="15">
        <v>0</v>
      </c>
      <c r="AS121" s="15">
        <v>0</v>
      </c>
      <c r="AT121" s="15">
        <v>0</v>
      </c>
      <c r="AU121" s="15">
        <v>0</v>
      </c>
      <c r="AV121" s="15">
        <v>0</v>
      </c>
      <c r="AW121" s="15">
        <v>211585.84</v>
      </c>
      <c r="AX121" s="15">
        <v>0</v>
      </c>
      <c r="AY121" s="15">
        <v>0</v>
      </c>
      <c r="AZ121" s="15">
        <v>0</v>
      </c>
      <c r="BA121" s="15">
        <v>0</v>
      </c>
      <c r="BB121" s="15">
        <f t="shared" si="3"/>
        <v>211585.84</v>
      </c>
      <c r="BC121" s="15">
        <f t="shared" si="4"/>
        <v>423171.68</v>
      </c>
      <c r="BD121" s="15">
        <f t="shared" si="5"/>
        <v>634757.52</v>
      </c>
    </row>
    <row r="122" spans="1:56" x14ac:dyDescent="0.35">
      <c r="A122" s="85">
        <v>20262000</v>
      </c>
      <c r="B122" s="85">
        <v>1</v>
      </c>
      <c r="C122" s="85">
        <v>1</v>
      </c>
      <c r="D122" s="85">
        <v>1</v>
      </c>
      <c r="E122" s="85" t="s">
        <v>24</v>
      </c>
      <c r="F122" s="85" t="s">
        <v>25</v>
      </c>
      <c r="G122" s="85" t="s">
        <v>26</v>
      </c>
      <c r="H122" s="85" t="s">
        <v>27</v>
      </c>
      <c r="I122" s="85" t="s">
        <v>2</v>
      </c>
      <c r="J122" s="85" t="s">
        <v>28</v>
      </c>
      <c r="K122" s="85" t="s">
        <v>171</v>
      </c>
      <c r="L122" s="85" t="s">
        <v>30</v>
      </c>
      <c r="M122" s="85" t="s">
        <v>170</v>
      </c>
      <c r="N122" s="85" t="s">
        <v>1641</v>
      </c>
      <c r="O122" s="85" t="s">
        <v>205</v>
      </c>
      <c r="P122" s="85" t="s">
        <v>205</v>
      </c>
      <c r="Q122" s="85" t="s">
        <v>171</v>
      </c>
      <c r="R122" s="86">
        <v>54450000</v>
      </c>
      <c r="S122" s="86">
        <v>0</v>
      </c>
      <c r="T122" s="86">
        <v>0</v>
      </c>
      <c r="U122" s="86">
        <v>0</v>
      </c>
      <c r="V122" s="86">
        <v>0</v>
      </c>
      <c r="W122" s="86">
        <v>0</v>
      </c>
      <c r="X122" s="86">
        <v>0</v>
      </c>
      <c r="Y122" s="86">
        <v>54450000</v>
      </c>
      <c r="Z122" s="88">
        <v>37860</v>
      </c>
      <c r="AA122" s="88">
        <v>46992</v>
      </c>
      <c r="AB122" s="87">
        <v>200000000</v>
      </c>
      <c r="AC122" s="87">
        <v>198000000</v>
      </c>
      <c r="AD122" s="87">
        <v>5.0794520547945208</v>
      </c>
      <c r="AE122" s="87">
        <v>25.019178082191782</v>
      </c>
      <c r="AF122" s="148">
        <v>5.5719999999999999E-2</v>
      </c>
      <c r="AG122" s="89" t="s">
        <v>41</v>
      </c>
      <c r="AH122" s="89"/>
      <c r="AI122" s="85" t="s">
        <v>171</v>
      </c>
      <c r="AJ122" s="85" t="s">
        <v>171</v>
      </c>
      <c r="AK122" s="15">
        <v>4950000</v>
      </c>
      <c r="AL122" s="15">
        <v>0</v>
      </c>
      <c r="AM122" s="15">
        <v>0</v>
      </c>
      <c r="AN122" s="15">
        <v>0</v>
      </c>
      <c r="AO122" s="15">
        <v>0</v>
      </c>
      <c r="AP122" s="15">
        <v>0</v>
      </c>
      <c r="AQ122" s="15">
        <v>4950000</v>
      </c>
      <c r="AR122" s="15">
        <v>0</v>
      </c>
      <c r="AS122" s="15">
        <v>0</v>
      </c>
      <c r="AT122" s="15">
        <v>0</v>
      </c>
      <c r="AU122" s="15">
        <v>0</v>
      </c>
      <c r="AV122" s="15">
        <v>0</v>
      </c>
      <c r="AW122" s="15">
        <v>4950000</v>
      </c>
      <c r="AX122" s="15">
        <v>0</v>
      </c>
      <c r="AY122" s="15">
        <v>0</v>
      </c>
      <c r="AZ122" s="15">
        <v>0</v>
      </c>
      <c r="BA122" s="15">
        <v>0</v>
      </c>
      <c r="BB122" s="15">
        <f t="shared" si="3"/>
        <v>4950000</v>
      </c>
      <c r="BC122" s="15">
        <f t="shared" si="4"/>
        <v>9900000</v>
      </c>
      <c r="BD122" s="15">
        <f t="shared" si="5"/>
        <v>14850000</v>
      </c>
    </row>
    <row r="123" spans="1:56" x14ac:dyDescent="0.35">
      <c r="A123" s="90">
        <v>20263000</v>
      </c>
      <c r="B123" s="90">
        <v>1</v>
      </c>
      <c r="C123" s="90">
        <v>1</v>
      </c>
      <c r="D123" s="90">
        <v>1</v>
      </c>
      <c r="E123" s="90" t="s">
        <v>24</v>
      </c>
      <c r="F123" s="90" t="s">
        <v>25</v>
      </c>
      <c r="G123" s="90" t="s">
        <v>26</v>
      </c>
      <c r="H123" s="90" t="s">
        <v>27</v>
      </c>
      <c r="I123" s="90" t="s">
        <v>2</v>
      </c>
      <c r="J123" s="90" t="s">
        <v>28</v>
      </c>
      <c r="K123" s="90" t="s">
        <v>171</v>
      </c>
      <c r="L123" s="90" t="s">
        <v>30</v>
      </c>
      <c r="M123" s="90" t="s">
        <v>170</v>
      </c>
      <c r="N123" s="90" t="s">
        <v>1641</v>
      </c>
      <c r="O123" s="90" t="s">
        <v>206</v>
      </c>
      <c r="P123" s="90" t="s">
        <v>206</v>
      </c>
      <c r="Q123" s="90" t="s">
        <v>171</v>
      </c>
      <c r="R123" s="86">
        <v>69231.040000000183</v>
      </c>
      <c r="S123" s="86">
        <v>0</v>
      </c>
      <c r="T123" s="86">
        <v>0</v>
      </c>
      <c r="U123" s="86">
        <v>0</v>
      </c>
      <c r="V123" s="86">
        <v>0</v>
      </c>
      <c r="W123" s="86">
        <v>2.9103830456733704E-11</v>
      </c>
      <c r="X123" s="86">
        <v>0</v>
      </c>
      <c r="Y123" s="86">
        <v>69231.040000000212</v>
      </c>
      <c r="Z123" s="92">
        <v>38237</v>
      </c>
      <c r="AA123" s="92">
        <v>45542</v>
      </c>
      <c r="AB123" s="91">
        <v>2900000</v>
      </c>
      <c r="AC123" s="91">
        <v>761541.1</v>
      </c>
      <c r="AD123" s="91">
        <v>1.106849315068493</v>
      </c>
      <c r="AE123" s="91">
        <v>20.013698630136986</v>
      </c>
      <c r="AF123" s="148">
        <v>1.4208999999999999E-2</v>
      </c>
      <c r="AG123" s="93" t="s">
        <v>41</v>
      </c>
      <c r="AH123" s="93"/>
      <c r="AI123" s="90" t="s">
        <v>171</v>
      </c>
      <c r="AJ123" s="90" t="s">
        <v>171</v>
      </c>
      <c r="AK123" s="15">
        <v>0</v>
      </c>
      <c r="AL123" s="15">
        <v>23077.003000000001</v>
      </c>
      <c r="AM123" s="15">
        <v>0</v>
      </c>
      <c r="AN123" s="15">
        <v>0</v>
      </c>
      <c r="AO123" s="15">
        <v>0</v>
      </c>
      <c r="AP123" s="15">
        <v>0</v>
      </c>
      <c r="AQ123" s="15">
        <v>0</v>
      </c>
      <c r="AR123" s="15">
        <v>23077.003000000001</v>
      </c>
      <c r="AS123" s="15">
        <v>0</v>
      </c>
      <c r="AT123" s="15">
        <v>0</v>
      </c>
      <c r="AU123" s="15">
        <v>0</v>
      </c>
      <c r="AV123" s="15">
        <v>0</v>
      </c>
      <c r="AW123" s="15">
        <v>0</v>
      </c>
      <c r="AX123" s="15">
        <v>23077.003000000001</v>
      </c>
      <c r="AY123" s="15">
        <v>0</v>
      </c>
      <c r="AZ123" s="15">
        <v>0</v>
      </c>
      <c r="BA123" s="15">
        <v>0</v>
      </c>
      <c r="BB123" s="15">
        <f t="shared" si="3"/>
        <v>23077.003000000001</v>
      </c>
      <c r="BC123" s="15">
        <f t="shared" si="4"/>
        <v>46154.006000000001</v>
      </c>
      <c r="BD123" s="15">
        <f t="shared" si="5"/>
        <v>69231.009000000005</v>
      </c>
    </row>
    <row r="124" spans="1:56" x14ac:dyDescent="0.35">
      <c r="A124" s="85">
        <v>20264000</v>
      </c>
      <c r="B124" s="85">
        <v>1</v>
      </c>
      <c r="C124" s="85">
        <v>1</v>
      </c>
      <c r="D124" s="85">
        <v>1</v>
      </c>
      <c r="E124" s="85" t="s">
        <v>24</v>
      </c>
      <c r="F124" s="85" t="s">
        <v>25</v>
      </c>
      <c r="G124" s="85" t="s">
        <v>26</v>
      </c>
      <c r="H124" s="85" t="s">
        <v>27</v>
      </c>
      <c r="I124" s="85" t="s">
        <v>2</v>
      </c>
      <c r="J124" s="85" t="s">
        <v>28</v>
      </c>
      <c r="K124" s="85" t="s">
        <v>171</v>
      </c>
      <c r="L124" s="85" t="s">
        <v>30</v>
      </c>
      <c r="M124" s="85" t="s">
        <v>170</v>
      </c>
      <c r="N124" s="85" t="s">
        <v>1641</v>
      </c>
      <c r="O124" s="85" t="s">
        <v>207</v>
      </c>
      <c r="P124" s="85" t="s">
        <v>207</v>
      </c>
      <c r="Q124" s="85" t="s">
        <v>171</v>
      </c>
      <c r="R124" s="86">
        <v>3951882.6999999997</v>
      </c>
      <c r="S124" s="86">
        <v>0</v>
      </c>
      <c r="T124" s="86">
        <v>0</v>
      </c>
      <c r="U124" s="86">
        <v>0</v>
      </c>
      <c r="V124" s="86">
        <v>0</v>
      </c>
      <c r="W124" s="86">
        <v>0</v>
      </c>
      <c r="X124" s="86">
        <v>0</v>
      </c>
      <c r="Y124" s="86">
        <v>3951882.6999999997</v>
      </c>
      <c r="Z124" s="88">
        <v>38286</v>
      </c>
      <c r="AA124" s="88">
        <v>47417</v>
      </c>
      <c r="AB124" s="87">
        <v>12400000</v>
      </c>
      <c r="AC124" s="87">
        <v>11944835.029999999</v>
      </c>
      <c r="AD124" s="87">
        <v>6.2438356164383562</v>
      </c>
      <c r="AE124" s="87">
        <v>25.016438356164382</v>
      </c>
      <c r="AF124" s="89">
        <v>5.5500000000000001E-2</v>
      </c>
      <c r="AG124" s="89" t="s">
        <v>41</v>
      </c>
      <c r="AH124" s="89"/>
      <c r="AI124" s="85" t="s">
        <v>171</v>
      </c>
      <c r="AJ124" s="85" t="s">
        <v>171</v>
      </c>
      <c r="AK124" s="15">
        <v>0</v>
      </c>
      <c r="AL124" s="15">
        <v>0</v>
      </c>
      <c r="AM124" s="15">
        <v>303990.98</v>
      </c>
      <c r="AN124" s="15">
        <v>0</v>
      </c>
      <c r="AO124" s="15">
        <v>0</v>
      </c>
      <c r="AP124" s="15">
        <v>0</v>
      </c>
      <c r="AQ124" s="15">
        <v>0</v>
      </c>
      <c r="AR124" s="15">
        <v>0</v>
      </c>
      <c r="AS124" s="15">
        <v>303990.98</v>
      </c>
      <c r="AT124" s="15">
        <v>0</v>
      </c>
      <c r="AU124" s="15">
        <v>0</v>
      </c>
      <c r="AV124" s="15">
        <v>0</v>
      </c>
      <c r="AW124" s="15">
        <v>0</v>
      </c>
      <c r="AX124" s="15">
        <v>0</v>
      </c>
      <c r="AY124" s="15">
        <v>303990.98</v>
      </c>
      <c r="AZ124" s="15">
        <v>0</v>
      </c>
      <c r="BA124" s="15">
        <v>0</v>
      </c>
      <c r="BB124" s="15">
        <f t="shared" si="3"/>
        <v>303990.98</v>
      </c>
      <c r="BC124" s="15">
        <f t="shared" si="4"/>
        <v>607981.96</v>
      </c>
      <c r="BD124" s="15">
        <f t="shared" si="5"/>
        <v>911972.94</v>
      </c>
    </row>
    <row r="125" spans="1:56" x14ac:dyDescent="0.35">
      <c r="A125" s="90">
        <v>20266000</v>
      </c>
      <c r="B125" s="90">
        <v>1</v>
      </c>
      <c r="C125" s="90">
        <v>1</v>
      </c>
      <c r="D125" s="90">
        <v>1</v>
      </c>
      <c r="E125" s="90" t="s">
        <v>24</v>
      </c>
      <c r="F125" s="90" t="s">
        <v>25</v>
      </c>
      <c r="G125" s="90" t="s">
        <v>26</v>
      </c>
      <c r="H125" s="90" t="s">
        <v>27</v>
      </c>
      <c r="I125" s="90" t="s">
        <v>2</v>
      </c>
      <c r="J125" s="90" t="s">
        <v>28</v>
      </c>
      <c r="K125" s="90" t="s">
        <v>171</v>
      </c>
      <c r="L125" s="90" t="s">
        <v>30</v>
      </c>
      <c r="M125" s="90" t="s">
        <v>170</v>
      </c>
      <c r="N125" s="90" t="s">
        <v>1641</v>
      </c>
      <c r="O125" s="90" t="s">
        <v>208</v>
      </c>
      <c r="P125" s="90" t="s">
        <v>208</v>
      </c>
      <c r="Q125" s="90" t="s">
        <v>171</v>
      </c>
      <c r="R125" s="86">
        <v>792384.38000000268</v>
      </c>
      <c r="S125" s="86">
        <v>0</v>
      </c>
      <c r="T125" s="86">
        <v>0</v>
      </c>
      <c r="U125" s="86">
        <v>0</v>
      </c>
      <c r="V125" s="86">
        <v>0</v>
      </c>
      <c r="W125" s="86">
        <v>4.6566128730773926E-10</v>
      </c>
      <c r="X125" s="86">
        <v>0</v>
      </c>
      <c r="Y125" s="86">
        <v>792384.38000000315</v>
      </c>
      <c r="Z125" s="92">
        <v>38862</v>
      </c>
      <c r="AA125" s="92">
        <v>46167</v>
      </c>
      <c r="AB125" s="91">
        <v>5000000</v>
      </c>
      <c r="AC125" s="91">
        <v>4343173.07</v>
      </c>
      <c r="AD125" s="91">
        <v>2.8191780821917809</v>
      </c>
      <c r="AE125" s="91">
        <v>20.013698630136986</v>
      </c>
      <c r="AF125" s="89">
        <v>4.3099999999999999E-2</v>
      </c>
      <c r="AG125" s="93" t="s">
        <v>3649</v>
      </c>
      <c r="AH125" s="93">
        <v>1.1599999999999999E-2</v>
      </c>
      <c r="AI125" s="90" t="s">
        <v>171</v>
      </c>
      <c r="AJ125" s="90" t="s">
        <v>171</v>
      </c>
      <c r="AK125" s="15">
        <v>0</v>
      </c>
      <c r="AL125" s="15">
        <v>0</v>
      </c>
      <c r="AM125" s="15">
        <v>0</v>
      </c>
      <c r="AN125" s="15">
        <v>132064.07</v>
      </c>
      <c r="AO125" s="15">
        <v>0</v>
      </c>
      <c r="AP125" s="15">
        <v>0</v>
      </c>
      <c r="AQ125" s="15">
        <v>0</v>
      </c>
      <c r="AR125" s="15">
        <v>0</v>
      </c>
      <c r="AS125" s="15">
        <v>0</v>
      </c>
      <c r="AT125" s="15">
        <v>132064.07</v>
      </c>
      <c r="AU125" s="15">
        <v>0</v>
      </c>
      <c r="AV125" s="15">
        <v>0</v>
      </c>
      <c r="AW125" s="15">
        <v>0</v>
      </c>
      <c r="AX125" s="15">
        <v>0</v>
      </c>
      <c r="AY125" s="15">
        <v>0</v>
      </c>
      <c r="AZ125" s="15">
        <v>132064.07</v>
      </c>
      <c r="BA125" s="15">
        <v>0</v>
      </c>
      <c r="BB125" s="15">
        <f t="shared" si="3"/>
        <v>132064.07</v>
      </c>
      <c r="BC125" s="15">
        <f t="shared" si="4"/>
        <v>264128.14</v>
      </c>
      <c r="BD125" s="15">
        <f t="shared" si="5"/>
        <v>396192.21</v>
      </c>
    </row>
    <row r="126" spans="1:56" x14ac:dyDescent="0.35">
      <c r="A126" s="85">
        <v>20272000</v>
      </c>
      <c r="B126" s="85">
        <v>1</v>
      </c>
      <c r="C126" s="85">
        <v>1</v>
      </c>
      <c r="D126" s="85">
        <v>1</v>
      </c>
      <c r="E126" s="85" t="s">
        <v>24</v>
      </c>
      <c r="F126" s="85" t="s">
        <v>25</v>
      </c>
      <c r="G126" s="85" t="s">
        <v>26</v>
      </c>
      <c r="H126" s="85" t="s">
        <v>27</v>
      </c>
      <c r="I126" s="85" t="s">
        <v>2</v>
      </c>
      <c r="J126" s="85" t="s">
        <v>28</v>
      </c>
      <c r="K126" s="85" t="s">
        <v>171</v>
      </c>
      <c r="L126" s="85" t="s">
        <v>30</v>
      </c>
      <c r="M126" s="85" t="s">
        <v>170</v>
      </c>
      <c r="N126" s="85" t="s">
        <v>1641</v>
      </c>
      <c r="O126" s="85" t="s">
        <v>209</v>
      </c>
      <c r="P126" s="85" t="s">
        <v>209</v>
      </c>
      <c r="Q126" s="85" t="s">
        <v>171</v>
      </c>
      <c r="R126" s="86">
        <v>40714285.747999996</v>
      </c>
      <c r="S126" s="86">
        <v>0</v>
      </c>
      <c r="T126" s="86">
        <v>0</v>
      </c>
      <c r="U126" s="86">
        <v>0</v>
      </c>
      <c r="V126" s="86">
        <v>0</v>
      </c>
      <c r="W126" s="86">
        <v>2.9999986290931702E-3</v>
      </c>
      <c r="X126" s="86">
        <v>0</v>
      </c>
      <c r="Y126" s="86">
        <v>40714285.750999995</v>
      </c>
      <c r="Z126" s="88">
        <v>39428</v>
      </c>
      <c r="AA126" s="88">
        <v>48560</v>
      </c>
      <c r="AB126" s="87">
        <v>90000000</v>
      </c>
      <c r="AC126" s="87">
        <v>90000000</v>
      </c>
      <c r="AD126" s="87">
        <v>9.375342465753425</v>
      </c>
      <c r="AE126" s="87">
        <v>25.019178082191782</v>
      </c>
      <c r="AF126" s="89">
        <v>5.4399999999999997E-2</v>
      </c>
      <c r="AG126" s="89" t="s">
        <v>41</v>
      </c>
      <c r="AH126" s="89"/>
      <c r="AI126" s="85" t="s">
        <v>171</v>
      </c>
      <c r="AJ126" s="85" t="s">
        <v>171</v>
      </c>
      <c r="AK126" s="15">
        <v>0</v>
      </c>
      <c r="AL126" s="15">
        <v>0</v>
      </c>
      <c r="AM126" s="15">
        <v>0</v>
      </c>
      <c r="AN126" s="15">
        <v>0</v>
      </c>
      <c r="AO126" s="15">
        <v>2142857.1430000002</v>
      </c>
      <c r="AP126" s="15">
        <v>0</v>
      </c>
      <c r="AQ126" s="15">
        <v>0</v>
      </c>
      <c r="AR126" s="15">
        <v>0</v>
      </c>
      <c r="AS126" s="15">
        <v>0</v>
      </c>
      <c r="AT126" s="15">
        <v>0</v>
      </c>
      <c r="AU126" s="15">
        <v>2142857.1430000002</v>
      </c>
      <c r="AV126" s="15">
        <v>0</v>
      </c>
      <c r="AW126" s="15">
        <v>0</v>
      </c>
      <c r="AX126" s="15">
        <v>0</v>
      </c>
      <c r="AY126" s="15">
        <v>0</v>
      </c>
      <c r="AZ126" s="15">
        <v>0</v>
      </c>
      <c r="BA126" s="15">
        <v>2142857.1430000002</v>
      </c>
      <c r="BB126" s="15">
        <f t="shared" si="3"/>
        <v>2142857.1430000002</v>
      </c>
      <c r="BC126" s="15">
        <f t="shared" si="4"/>
        <v>4285714.2860000003</v>
      </c>
      <c r="BD126" s="15">
        <f t="shared" si="5"/>
        <v>6428571.4290000005</v>
      </c>
    </row>
    <row r="127" spans="1:56" x14ac:dyDescent="0.35">
      <c r="A127" s="90">
        <v>20270000</v>
      </c>
      <c r="B127" s="90">
        <v>1</v>
      </c>
      <c r="C127" s="90">
        <v>1</v>
      </c>
      <c r="D127" s="90">
        <v>1</v>
      </c>
      <c r="E127" s="90" t="s">
        <v>24</v>
      </c>
      <c r="F127" s="90" t="s">
        <v>25</v>
      </c>
      <c r="G127" s="90" t="s">
        <v>26</v>
      </c>
      <c r="H127" s="90" t="s">
        <v>27</v>
      </c>
      <c r="I127" s="90" t="s">
        <v>2</v>
      </c>
      <c r="J127" s="90" t="s">
        <v>28</v>
      </c>
      <c r="K127" s="90" t="s">
        <v>171</v>
      </c>
      <c r="L127" s="90" t="s">
        <v>30</v>
      </c>
      <c r="M127" s="90" t="s">
        <v>170</v>
      </c>
      <c r="N127" s="90" t="s">
        <v>1641</v>
      </c>
      <c r="O127" s="90" t="s">
        <v>210</v>
      </c>
      <c r="P127" s="90" t="s">
        <v>210</v>
      </c>
      <c r="Q127" s="90" t="s">
        <v>171</v>
      </c>
      <c r="R127" s="86">
        <v>12068965.539999979</v>
      </c>
      <c r="S127" s="86">
        <v>0</v>
      </c>
      <c r="T127" s="86">
        <v>0</v>
      </c>
      <c r="U127" s="86">
        <v>0</v>
      </c>
      <c r="V127" s="86">
        <v>0</v>
      </c>
      <c r="W127" s="86">
        <v>-3.7252902984619141E-9</v>
      </c>
      <c r="X127" s="86">
        <v>0</v>
      </c>
      <c r="Y127" s="86">
        <v>12068965.539999975</v>
      </c>
      <c r="Z127" s="92">
        <v>39262</v>
      </c>
      <c r="AA127" s="92">
        <v>46371</v>
      </c>
      <c r="AB127" s="91">
        <v>50000000</v>
      </c>
      <c r="AC127" s="91">
        <v>50000000</v>
      </c>
      <c r="AD127" s="91">
        <v>3.3780821917808219</v>
      </c>
      <c r="AE127" s="91">
        <v>19.476712328767125</v>
      </c>
      <c r="AF127" s="89">
        <v>5.4399999999999997E-2</v>
      </c>
      <c r="AG127" s="93" t="s">
        <v>41</v>
      </c>
      <c r="AH127" s="93"/>
      <c r="AI127" s="90" t="s">
        <v>171</v>
      </c>
      <c r="AJ127" s="90" t="s">
        <v>171</v>
      </c>
      <c r="AK127" s="15">
        <v>0</v>
      </c>
      <c r="AL127" s="15">
        <v>0</v>
      </c>
      <c r="AM127" s="15">
        <v>0</v>
      </c>
      <c r="AN127" s="15">
        <v>0</v>
      </c>
      <c r="AO127" s="15">
        <v>1724137.93</v>
      </c>
      <c r="AP127" s="15">
        <v>0</v>
      </c>
      <c r="AQ127" s="15">
        <v>0</v>
      </c>
      <c r="AR127" s="15">
        <v>0</v>
      </c>
      <c r="AS127" s="15">
        <v>0</v>
      </c>
      <c r="AT127" s="15">
        <v>0</v>
      </c>
      <c r="AU127" s="15">
        <v>1724137.93</v>
      </c>
      <c r="AV127" s="15">
        <v>0</v>
      </c>
      <c r="AW127" s="15">
        <v>0</v>
      </c>
      <c r="AX127" s="15">
        <v>0</v>
      </c>
      <c r="AY127" s="15">
        <v>0</v>
      </c>
      <c r="AZ127" s="15">
        <v>0</v>
      </c>
      <c r="BA127" s="15">
        <v>1724137.93</v>
      </c>
      <c r="BB127" s="15">
        <f t="shared" si="3"/>
        <v>1724137.93</v>
      </c>
      <c r="BC127" s="15">
        <f t="shared" si="4"/>
        <v>3448275.86</v>
      </c>
      <c r="BD127" s="15">
        <f t="shared" si="5"/>
        <v>5172413.79</v>
      </c>
    </row>
    <row r="128" spans="1:56" x14ac:dyDescent="0.35">
      <c r="A128" s="85">
        <v>20273000</v>
      </c>
      <c r="B128" s="85">
        <v>1</v>
      </c>
      <c r="C128" s="85">
        <v>1</v>
      </c>
      <c r="D128" s="85">
        <v>1</v>
      </c>
      <c r="E128" s="85" t="s">
        <v>24</v>
      </c>
      <c r="F128" s="85" t="s">
        <v>25</v>
      </c>
      <c r="G128" s="85" t="s">
        <v>26</v>
      </c>
      <c r="H128" s="85" t="s">
        <v>27</v>
      </c>
      <c r="I128" s="85" t="s">
        <v>2</v>
      </c>
      <c r="J128" s="85" t="s">
        <v>28</v>
      </c>
      <c r="K128" s="85" t="s">
        <v>171</v>
      </c>
      <c r="L128" s="85" t="s">
        <v>30</v>
      </c>
      <c r="M128" s="85" t="s">
        <v>170</v>
      </c>
      <c r="N128" s="85" t="s">
        <v>1641</v>
      </c>
      <c r="O128" s="85" t="s">
        <v>211</v>
      </c>
      <c r="P128" s="85" t="s">
        <v>211</v>
      </c>
      <c r="Q128" s="85" t="s">
        <v>171</v>
      </c>
      <c r="R128" s="86">
        <v>22548979.600000001</v>
      </c>
      <c r="S128" s="86">
        <v>0</v>
      </c>
      <c r="T128" s="86">
        <v>0</v>
      </c>
      <c r="U128" s="86">
        <v>0</v>
      </c>
      <c r="V128" s="86">
        <v>0</v>
      </c>
      <c r="W128" s="86">
        <v>0</v>
      </c>
      <c r="X128" s="86">
        <v>0</v>
      </c>
      <c r="Y128" s="86">
        <v>22548979.600000001</v>
      </c>
      <c r="Z128" s="88">
        <v>39428</v>
      </c>
      <c r="AA128" s="88">
        <v>50386</v>
      </c>
      <c r="AB128" s="87">
        <v>38100000</v>
      </c>
      <c r="AC128" s="87">
        <v>38100000</v>
      </c>
      <c r="AD128" s="87">
        <v>14.378082191780821</v>
      </c>
      <c r="AE128" s="87">
        <v>30.021917808219179</v>
      </c>
      <c r="AF128" s="89">
        <v>5.4399999999999997E-2</v>
      </c>
      <c r="AG128" s="89" t="s">
        <v>41</v>
      </c>
      <c r="AH128" s="89"/>
      <c r="AI128" s="85" t="s">
        <v>171</v>
      </c>
      <c r="AJ128" s="85" t="s">
        <v>171</v>
      </c>
      <c r="AK128" s="15">
        <v>0</v>
      </c>
      <c r="AL128" s="15">
        <v>0</v>
      </c>
      <c r="AM128" s="15">
        <v>0</v>
      </c>
      <c r="AN128" s="15">
        <v>0</v>
      </c>
      <c r="AO128" s="15">
        <v>777551.02</v>
      </c>
      <c r="AP128" s="15">
        <v>0</v>
      </c>
      <c r="AQ128" s="15">
        <v>0</v>
      </c>
      <c r="AR128" s="15">
        <v>0</v>
      </c>
      <c r="AS128" s="15">
        <v>0</v>
      </c>
      <c r="AT128" s="15">
        <v>0</v>
      </c>
      <c r="AU128" s="15">
        <v>777551.02</v>
      </c>
      <c r="AV128" s="15">
        <v>0</v>
      </c>
      <c r="AW128" s="15">
        <v>0</v>
      </c>
      <c r="AX128" s="15">
        <v>0</v>
      </c>
      <c r="AY128" s="15">
        <v>0</v>
      </c>
      <c r="AZ128" s="15">
        <v>0</v>
      </c>
      <c r="BA128" s="15">
        <v>777551.02</v>
      </c>
      <c r="BB128" s="15">
        <f t="shared" si="3"/>
        <v>777551.02</v>
      </c>
      <c r="BC128" s="15">
        <f t="shared" si="4"/>
        <v>1555102.04</v>
      </c>
      <c r="BD128" s="15">
        <f t="shared" si="5"/>
        <v>2332653.06</v>
      </c>
    </row>
    <row r="129" spans="1:56" x14ac:dyDescent="0.35">
      <c r="A129" s="90">
        <v>20275000</v>
      </c>
      <c r="B129" s="90">
        <v>1</v>
      </c>
      <c r="C129" s="90">
        <v>1</v>
      </c>
      <c r="D129" s="90">
        <v>1</v>
      </c>
      <c r="E129" s="90" t="s">
        <v>24</v>
      </c>
      <c r="F129" s="90" t="s">
        <v>25</v>
      </c>
      <c r="G129" s="90" t="s">
        <v>26</v>
      </c>
      <c r="H129" s="90" t="s">
        <v>27</v>
      </c>
      <c r="I129" s="90" t="s">
        <v>2</v>
      </c>
      <c r="J129" s="90" t="s">
        <v>28</v>
      </c>
      <c r="K129" s="90" t="s">
        <v>171</v>
      </c>
      <c r="L129" s="90" t="s">
        <v>30</v>
      </c>
      <c r="M129" s="90" t="s">
        <v>170</v>
      </c>
      <c r="N129" s="90" t="s">
        <v>1641</v>
      </c>
      <c r="O129" s="90" t="s">
        <v>212</v>
      </c>
      <c r="P129" s="90" t="s">
        <v>212</v>
      </c>
      <c r="Q129" s="90" t="s">
        <v>171</v>
      </c>
      <c r="R129" s="86">
        <v>9500000</v>
      </c>
      <c r="S129" s="86">
        <v>0</v>
      </c>
      <c r="T129" s="86">
        <v>0</v>
      </c>
      <c r="U129" s="86">
        <v>0</v>
      </c>
      <c r="V129" s="86">
        <v>0</v>
      </c>
      <c r="W129" s="86">
        <v>0</v>
      </c>
      <c r="X129" s="86">
        <v>0</v>
      </c>
      <c r="Y129" s="86">
        <v>9500000</v>
      </c>
      <c r="Z129" s="92">
        <v>39428</v>
      </c>
      <c r="AA129" s="92">
        <v>54038</v>
      </c>
      <c r="AB129" s="91">
        <v>9500000</v>
      </c>
      <c r="AC129" s="91">
        <v>9500000</v>
      </c>
      <c r="AD129" s="91">
        <v>24.383561643835616</v>
      </c>
      <c r="AE129" s="91">
        <v>40.027397260273972</v>
      </c>
      <c r="AF129" s="89">
        <v>2.5000000000000001E-3</v>
      </c>
      <c r="AG129" s="93" t="s">
        <v>41</v>
      </c>
      <c r="AH129" s="93"/>
      <c r="AI129" s="90" t="s">
        <v>171</v>
      </c>
      <c r="AJ129" s="90" t="s">
        <v>171</v>
      </c>
      <c r="AK129" s="15">
        <v>0</v>
      </c>
      <c r="AL129" s="15">
        <v>0</v>
      </c>
      <c r="AM129" s="15">
        <v>0</v>
      </c>
      <c r="AN129" s="15">
        <v>0</v>
      </c>
      <c r="AO129" s="15">
        <v>0</v>
      </c>
      <c r="AP129" s="15">
        <v>0</v>
      </c>
      <c r="AQ129" s="15">
        <v>0</v>
      </c>
      <c r="AR129" s="15">
        <v>0</v>
      </c>
      <c r="AS129" s="15">
        <v>0</v>
      </c>
      <c r="AT129" s="15">
        <v>0</v>
      </c>
      <c r="AU129" s="15">
        <v>0</v>
      </c>
      <c r="AV129" s="15">
        <v>0</v>
      </c>
      <c r="AW129" s="15">
        <v>0</v>
      </c>
      <c r="AX129" s="15">
        <v>0</v>
      </c>
      <c r="AY129" s="15">
        <v>0</v>
      </c>
      <c r="AZ129" s="15">
        <v>0</v>
      </c>
      <c r="BA129" s="15">
        <v>0</v>
      </c>
      <c r="BB129" s="15">
        <f t="shared" si="3"/>
        <v>0</v>
      </c>
      <c r="BC129" s="15">
        <f t="shared" si="4"/>
        <v>0</v>
      </c>
      <c r="BD129" s="15">
        <f t="shared" si="5"/>
        <v>0</v>
      </c>
    </row>
    <row r="130" spans="1:56" x14ac:dyDescent="0.35">
      <c r="A130" s="85">
        <v>20276000</v>
      </c>
      <c r="B130" s="85">
        <v>1</v>
      </c>
      <c r="C130" s="85">
        <v>1</v>
      </c>
      <c r="D130" s="85">
        <v>1</v>
      </c>
      <c r="E130" s="85" t="s">
        <v>24</v>
      </c>
      <c r="F130" s="85" t="s">
        <v>25</v>
      </c>
      <c r="G130" s="85" t="s">
        <v>26</v>
      </c>
      <c r="H130" s="85" t="s">
        <v>27</v>
      </c>
      <c r="I130" s="85" t="s">
        <v>2</v>
      </c>
      <c r="J130" s="85" t="s">
        <v>28</v>
      </c>
      <c r="K130" s="85" t="s">
        <v>171</v>
      </c>
      <c r="L130" s="85" t="s">
        <v>30</v>
      </c>
      <c r="M130" s="85" t="s">
        <v>170</v>
      </c>
      <c r="N130" s="85" t="s">
        <v>1641</v>
      </c>
      <c r="O130" s="85" t="s">
        <v>213</v>
      </c>
      <c r="P130" s="85" t="s">
        <v>213</v>
      </c>
      <c r="Q130" s="85" t="s">
        <v>171</v>
      </c>
      <c r="R130" s="86">
        <v>109002834.61399999</v>
      </c>
      <c r="S130" s="86">
        <v>0</v>
      </c>
      <c r="T130" s="86">
        <v>0</v>
      </c>
      <c r="U130" s="86">
        <v>0</v>
      </c>
      <c r="V130" s="86">
        <v>0</v>
      </c>
      <c r="W130" s="86">
        <v>-1.0000020265579224E-3</v>
      </c>
      <c r="X130" s="86">
        <v>0</v>
      </c>
      <c r="Y130" s="86">
        <v>109002834.61299999</v>
      </c>
      <c r="Z130" s="88">
        <v>39428</v>
      </c>
      <c r="AA130" s="88">
        <v>48560</v>
      </c>
      <c r="AB130" s="87">
        <v>246400000</v>
      </c>
      <c r="AC130" s="87">
        <v>246400000</v>
      </c>
      <c r="AD130" s="87">
        <v>9.375342465753425</v>
      </c>
      <c r="AE130" s="87">
        <v>25.019178082191782</v>
      </c>
      <c r="AF130" s="89">
        <v>5.4399999999999997E-2</v>
      </c>
      <c r="AG130" s="89" t="s">
        <v>41</v>
      </c>
      <c r="AH130" s="89"/>
      <c r="AI130" s="85" t="s">
        <v>171</v>
      </c>
      <c r="AJ130" s="85" t="s">
        <v>171</v>
      </c>
      <c r="AK130" s="15">
        <v>0</v>
      </c>
      <c r="AL130" s="15">
        <v>0</v>
      </c>
      <c r="AM130" s="15">
        <v>0</v>
      </c>
      <c r="AN130" s="15">
        <v>0</v>
      </c>
      <c r="AO130" s="15">
        <v>5736991.307</v>
      </c>
      <c r="AP130" s="15">
        <v>0</v>
      </c>
      <c r="AQ130" s="15">
        <v>0</v>
      </c>
      <c r="AR130" s="15">
        <v>0</v>
      </c>
      <c r="AS130" s="15">
        <v>0</v>
      </c>
      <c r="AT130" s="15">
        <v>0</v>
      </c>
      <c r="AU130" s="15">
        <v>5736991.307</v>
      </c>
      <c r="AV130" s="15">
        <v>0</v>
      </c>
      <c r="AW130" s="15">
        <v>0</v>
      </c>
      <c r="AX130" s="15">
        <v>0</v>
      </c>
      <c r="AY130" s="15">
        <v>0</v>
      </c>
      <c r="AZ130" s="15">
        <v>0</v>
      </c>
      <c r="BA130" s="15">
        <v>5736991.307</v>
      </c>
      <c r="BB130" s="15">
        <f t="shared" ref="BB130:BB193" si="6">SUM(AK130:AO130)</f>
        <v>5736991.307</v>
      </c>
      <c r="BC130" s="15">
        <f t="shared" si="4"/>
        <v>11473982.614</v>
      </c>
      <c r="BD130" s="15">
        <f t="shared" si="5"/>
        <v>17210973.921</v>
      </c>
    </row>
    <row r="131" spans="1:56" x14ac:dyDescent="0.35">
      <c r="A131" s="90">
        <v>20278000</v>
      </c>
      <c r="B131" s="90">
        <v>1</v>
      </c>
      <c r="C131" s="90">
        <v>1</v>
      </c>
      <c r="D131" s="90">
        <v>1</v>
      </c>
      <c r="E131" s="90" t="s">
        <v>24</v>
      </c>
      <c r="F131" s="90" t="s">
        <v>25</v>
      </c>
      <c r="G131" s="90" t="s">
        <v>26</v>
      </c>
      <c r="H131" s="90" t="s">
        <v>27</v>
      </c>
      <c r="I131" s="90" t="s">
        <v>2</v>
      </c>
      <c r="J131" s="90" t="s">
        <v>28</v>
      </c>
      <c r="K131" s="90" t="s">
        <v>171</v>
      </c>
      <c r="L131" s="90" t="s">
        <v>30</v>
      </c>
      <c r="M131" s="90" t="s">
        <v>170</v>
      </c>
      <c r="N131" s="90" t="s">
        <v>1641</v>
      </c>
      <c r="O131" s="90" t="s">
        <v>214</v>
      </c>
      <c r="P131" s="90" t="s">
        <v>214</v>
      </c>
      <c r="Q131" s="90" t="s">
        <v>171</v>
      </c>
      <c r="R131" s="86">
        <v>900000</v>
      </c>
      <c r="S131" s="86">
        <v>0</v>
      </c>
      <c r="T131" s="86">
        <v>0</v>
      </c>
      <c r="U131" s="86">
        <v>0</v>
      </c>
      <c r="V131" s="86">
        <v>0</v>
      </c>
      <c r="W131" s="86">
        <v>0</v>
      </c>
      <c r="X131" s="86">
        <v>0</v>
      </c>
      <c r="Y131" s="86">
        <v>900000</v>
      </c>
      <c r="Z131" s="92">
        <v>39903</v>
      </c>
      <c r="AA131" s="92">
        <v>47208</v>
      </c>
      <c r="AB131" s="91">
        <v>2400000</v>
      </c>
      <c r="AC131" s="91">
        <v>2400000</v>
      </c>
      <c r="AD131" s="91">
        <v>5.6712328767123283</v>
      </c>
      <c r="AE131" s="91">
        <v>20.013698630136986</v>
      </c>
      <c r="AF131" s="89">
        <v>1.66E-2</v>
      </c>
      <c r="AG131" s="93" t="s">
        <v>41</v>
      </c>
      <c r="AH131" s="93"/>
      <c r="AI131" s="90" t="s">
        <v>171</v>
      </c>
      <c r="AJ131" s="90" t="s">
        <v>171</v>
      </c>
      <c r="AK131" s="15">
        <v>0</v>
      </c>
      <c r="AL131" s="15">
        <v>75000</v>
      </c>
      <c r="AM131" s="15">
        <v>0</v>
      </c>
      <c r="AN131" s="15">
        <v>0</v>
      </c>
      <c r="AO131" s="15">
        <v>0</v>
      </c>
      <c r="AP131" s="15">
        <v>0</v>
      </c>
      <c r="AQ131" s="15">
        <v>0</v>
      </c>
      <c r="AR131" s="15">
        <v>75000</v>
      </c>
      <c r="AS131" s="15">
        <v>0</v>
      </c>
      <c r="AT131" s="15">
        <v>0</v>
      </c>
      <c r="AU131" s="15">
        <v>0</v>
      </c>
      <c r="AV131" s="15">
        <v>0</v>
      </c>
      <c r="AW131" s="15">
        <v>0</v>
      </c>
      <c r="AX131" s="15">
        <v>75000</v>
      </c>
      <c r="AY131" s="15">
        <v>0</v>
      </c>
      <c r="AZ131" s="15">
        <v>0</v>
      </c>
      <c r="BA131" s="15">
        <v>0</v>
      </c>
      <c r="BB131" s="15">
        <f t="shared" si="6"/>
        <v>75000</v>
      </c>
      <c r="BC131" s="15">
        <f t="shared" ref="BC131:BC194" si="7">SUM(AP131:BA131)</f>
        <v>150000</v>
      </c>
      <c r="BD131" s="15">
        <f t="shared" ref="BD131:BD194" si="8">BB131+BC131</f>
        <v>225000</v>
      </c>
    </row>
    <row r="132" spans="1:56" x14ac:dyDescent="0.35">
      <c r="A132" s="85">
        <v>20277000</v>
      </c>
      <c r="B132" s="85">
        <v>1</v>
      </c>
      <c r="C132" s="85">
        <v>1</v>
      </c>
      <c r="D132" s="85">
        <v>1</v>
      </c>
      <c r="E132" s="85" t="s">
        <v>24</v>
      </c>
      <c r="F132" s="85" t="s">
        <v>25</v>
      </c>
      <c r="G132" s="85" t="s">
        <v>26</v>
      </c>
      <c r="H132" s="85" t="s">
        <v>27</v>
      </c>
      <c r="I132" s="85" t="s">
        <v>2</v>
      </c>
      <c r="J132" s="85" t="s">
        <v>28</v>
      </c>
      <c r="K132" s="85" t="s">
        <v>171</v>
      </c>
      <c r="L132" s="85" t="s">
        <v>30</v>
      </c>
      <c r="M132" s="85" t="s">
        <v>170</v>
      </c>
      <c r="N132" s="85" t="s">
        <v>1641</v>
      </c>
      <c r="O132" s="85" t="s">
        <v>215</v>
      </c>
      <c r="P132" s="85" t="s">
        <v>215</v>
      </c>
      <c r="Q132" s="85" t="s">
        <v>171</v>
      </c>
      <c r="R132" s="86">
        <v>5288677.05</v>
      </c>
      <c r="S132" s="86">
        <v>0</v>
      </c>
      <c r="T132" s="86">
        <v>0</v>
      </c>
      <c r="U132" s="86">
        <v>0</v>
      </c>
      <c r="V132" s="86">
        <v>0</v>
      </c>
      <c r="W132" s="86">
        <v>0</v>
      </c>
      <c r="X132" s="86">
        <v>0</v>
      </c>
      <c r="Y132" s="86">
        <v>5288677.05</v>
      </c>
      <c r="Z132" s="88">
        <v>39903</v>
      </c>
      <c r="AA132" s="88">
        <v>50860</v>
      </c>
      <c r="AB132" s="87">
        <v>38080000</v>
      </c>
      <c r="AC132" s="87">
        <v>8098286.7699999996</v>
      </c>
      <c r="AD132" s="87">
        <v>15.676712328767124</v>
      </c>
      <c r="AE132" s="87">
        <v>30.019178082191782</v>
      </c>
      <c r="AF132" s="89">
        <v>3.73E-2</v>
      </c>
      <c r="AG132" s="89" t="s">
        <v>41</v>
      </c>
      <c r="AH132" s="89"/>
      <c r="AI132" s="85" t="s">
        <v>171</v>
      </c>
      <c r="AJ132" s="85" t="s">
        <v>171</v>
      </c>
      <c r="AK132" s="15">
        <v>0</v>
      </c>
      <c r="AL132" s="15">
        <v>165271.15900000001</v>
      </c>
      <c r="AM132" s="15">
        <v>0</v>
      </c>
      <c r="AN132" s="15">
        <v>0</v>
      </c>
      <c r="AO132" s="15">
        <v>0</v>
      </c>
      <c r="AP132" s="15">
        <v>0</v>
      </c>
      <c r="AQ132" s="15">
        <v>0</v>
      </c>
      <c r="AR132" s="15">
        <v>165271.15900000001</v>
      </c>
      <c r="AS132" s="15">
        <v>0</v>
      </c>
      <c r="AT132" s="15">
        <v>0</v>
      </c>
      <c r="AU132" s="15">
        <v>0</v>
      </c>
      <c r="AV132" s="15">
        <v>0</v>
      </c>
      <c r="AW132" s="15">
        <v>0</v>
      </c>
      <c r="AX132" s="15">
        <v>165271.15900000001</v>
      </c>
      <c r="AY132" s="15">
        <v>0</v>
      </c>
      <c r="AZ132" s="15">
        <v>0</v>
      </c>
      <c r="BA132" s="15">
        <v>0</v>
      </c>
      <c r="BB132" s="15">
        <f t="shared" si="6"/>
        <v>165271.15900000001</v>
      </c>
      <c r="BC132" s="15">
        <f t="shared" si="7"/>
        <v>330542.31800000003</v>
      </c>
      <c r="BD132" s="15">
        <f t="shared" si="8"/>
        <v>495813.47700000007</v>
      </c>
    </row>
    <row r="133" spans="1:56" x14ac:dyDescent="0.35">
      <c r="A133" s="90">
        <v>20279000</v>
      </c>
      <c r="B133" s="90">
        <v>1</v>
      </c>
      <c r="C133" s="90">
        <v>1</v>
      </c>
      <c r="D133" s="90">
        <v>1</v>
      </c>
      <c r="E133" s="90" t="s">
        <v>24</v>
      </c>
      <c r="F133" s="90" t="s">
        <v>25</v>
      </c>
      <c r="G133" s="90" t="s">
        <v>26</v>
      </c>
      <c r="H133" s="90" t="s">
        <v>27</v>
      </c>
      <c r="I133" s="90" t="s">
        <v>2</v>
      </c>
      <c r="J133" s="90" t="s">
        <v>28</v>
      </c>
      <c r="K133" s="90" t="s">
        <v>171</v>
      </c>
      <c r="L133" s="90" t="s">
        <v>30</v>
      </c>
      <c r="M133" s="90" t="s">
        <v>170</v>
      </c>
      <c r="N133" s="90" t="s">
        <v>1641</v>
      </c>
      <c r="O133" s="90" t="s">
        <v>216</v>
      </c>
      <c r="P133" s="90" t="s">
        <v>216</v>
      </c>
      <c r="Q133" s="90" t="s">
        <v>171</v>
      </c>
      <c r="R133" s="86">
        <v>2024571.69</v>
      </c>
      <c r="S133" s="86">
        <v>0</v>
      </c>
      <c r="T133" s="86">
        <v>0</v>
      </c>
      <c r="U133" s="86">
        <v>0</v>
      </c>
      <c r="V133" s="86">
        <v>0</v>
      </c>
      <c r="W133" s="86">
        <v>0</v>
      </c>
      <c r="X133" s="86">
        <v>0</v>
      </c>
      <c r="Y133" s="86">
        <v>2024571.69</v>
      </c>
      <c r="Z133" s="92">
        <v>39903</v>
      </c>
      <c r="AA133" s="92">
        <v>54513</v>
      </c>
      <c r="AB133" s="91">
        <v>9520000</v>
      </c>
      <c r="AC133" s="91">
        <v>2024571.69</v>
      </c>
      <c r="AD133" s="91">
        <v>25.684931506849313</v>
      </c>
      <c r="AE133" s="91">
        <v>40.027397260273972</v>
      </c>
      <c r="AF133" s="89">
        <v>2.5000000000000001E-3</v>
      </c>
      <c r="AG133" s="93" t="s">
        <v>41</v>
      </c>
      <c r="AH133" s="93"/>
      <c r="AI133" s="90" t="s">
        <v>171</v>
      </c>
      <c r="AJ133" s="90" t="s">
        <v>171</v>
      </c>
      <c r="AK133" s="15">
        <v>0</v>
      </c>
      <c r="AL133" s="15">
        <v>0</v>
      </c>
      <c r="AM133" s="15">
        <v>0</v>
      </c>
      <c r="AN133" s="15">
        <v>0</v>
      </c>
      <c r="AO133" s="15">
        <v>0</v>
      </c>
      <c r="AP133" s="15">
        <v>0</v>
      </c>
      <c r="AQ133" s="15">
        <v>0</v>
      </c>
      <c r="AR133" s="15">
        <v>0</v>
      </c>
      <c r="AS133" s="15">
        <v>0</v>
      </c>
      <c r="AT133" s="15">
        <v>0</v>
      </c>
      <c r="AU133" s="15">
        <v>0</v>
      </c>
      <c r="AV133" s="15">
        <v>0</v>
      </c>
      <c r="AW133" s="15">
        <v>0</v>
      </c>
      <c r="AX133" s="15">
        <v>0</v>
      </c>
      <c r="AY133" s="15">
        <v>0</v>
      </c>
      <c r="AZ133" s="15">
        <v>0</v>
      </c>
      <c r="BA133" s="15">
        <v>0</v>
      </c>
      <c r="BB133" s="15">
        <f t="shared" si="6"/>
        <v>0</v>
      </c>
      <c r="BC133" s="15">
        <f t="shared" si="7"/>
        <v>0</v>
      </c>
      <c r="BD133" s="15">
        <f t="shared" si="8"/>
        <v>0</v>
      </c>
    </row>
    <row r="134" spans="1:56" x14ac:dyDescent="0.35">
      <c r="A134" s="85">
        <v>20280000</v>
      </c>
      <c r="B134" s="85">
        <v>1</v>
      </c>
      <c r="C134" s="85">
        <v>1</v>
      </c>
      <c r="D134" s="85">
        <v>1</v>
      </c>
      <c r="E134" s="85" t="s">
        <v>24</v>
      </c>
      <c r="F134" s="85" t="s">
        <v>25</v>
      </c>
      <c r="G134" s="85" t="s">
        <v>26</v>
      </c>
      <c r="H134" s="85" t="s">
        <v>27</v>
      </c>
      <c r="I134" s="85" t="s">
        <v>2</v>
      </c>
      <c r="J134" s="85" t="s">
        <v>28</v>
      </c>
      <c r="K134" s="85" t="s">
        <v>171</v>
      </c>
      <c r="L134" s="85" t="s">
        <v>30</v>
      </c>
      <c r="M134" s="85" t="s">
        <v>170</v>
      </c>
      <c r="N134" s="85" t="s">
        <v>1641</v>
      </c>
      <c r="O134" s="85" t="s">
        <v>217</v>
      </c>
      <c r="P134" s="85" t="s">
        <v>217</v>
      </c>
      <c r="Q134" s="85" t="s">
        <v>171</v>
      </c>
      <c r="R134" s="86">
        <v>213087287.6460003</v>
      </c>
      <c r="S134" s="86">
        <v>0</v>
      </c>
      <c r="T134" s="86">
        <v>0</v>
      </c>
      <c r="U134" s="86">
        <v>0</v>
      </c>
      <c r="V134" s="86">
        <v>0</v>
      </c>
      <c r="W134" s="86">
        <v>-3.9999485015869141E-3</v>
      </c>
      <c r="X134" s="86">
        <v>0</v>
      </c>
      <c r="Y134" s="86">
        <v>213087287.64200035</v>
      </c>
      <c r="Z134" s="88">
        <v>40228</v>
      </c>
      <c r="AA134" s="88">
        <v>49359</v>
      </c>
      <c r="AB134" s="87">
        <v>350000000</v>
      </c>
      <c r="AC134" s="87">
        <v>336662873.99000001</v>
      </c>
      <c r="AD134" s="87">
        <v>11.564383561643835</v>
      </c>
      <c r="AE134" s="87">
        <v>25.016438356164382</v>
      </c>
      <c r="AF134" s="148">
        <v>1.9359999999999999E-2</v>
      </c>
      <c r="AG134" s="89" t="s">
        <v>41</v>
      </c>
      <c r="AH134" s="89"/>
      <c r="AI134" s="85" t="s">
        <v>171</v>
      </c>
      <c r="AJ134" s="85" t="s">
        <v>171</v>
      </c>
      <c r="AK134" s="15">
        <v>8878636.9879999999</v>
      </c>
      <c r="AL134" s="15">
        <v>0</v>
      </c>
      <c r="AM134" s="15">
        <v>0</v>
      </c>
      <c r="AN134" s="15">
        <v>0</v>
      </c>
      <c r="AO134" s="15">
        <v>0</v>
      </c>
      <c r="AP134" s="15">
        <v>0</v>
      </c>
      <c r="AQ134" s="15">
        <v>8878636.9879999999</v>
      </c>
      <c r="AR134" s="15">
        <v>0</v>
      </c>
      <c r="AS134" s="15">
        <v>0</v>
      </c>
      <c r="AT134" s="15">
        <v>0</v>
      </c>
      <c r="AU134" s="15">
        <v>0</v>
      </c>
      <c r="AV134" s="15">
        <v>0</v>
      </c>
      <c r="AW134" s="15">
        <v>8878636.9879999999</v>
      </c>
      <c r="AX134" s="15">
        <v>0</v>
      </c>
      <c r="AY134" s="15">
        <v>0</v>
      </c>
      <c r="AZ134" s="15">
        <v>0</v>
      </c>
      <c r="BA134" s="15">
        <v>0</v>
      </c>
      <c r="BB134" s="15">
        <f t="shared" si="6"/>
        <v>8878636.9879999999</v>
      </c>
      <c r="BC134" s="15">
        <f t="shared" si="7"/>
        <v>17757273.976</v>
      </c>
      <c r="BD134" s="15">
        <f t="shared" si="8"/>
        <v>26635910.964000002</v>
      </c>
    </row>
    <row r="135" spans="1:56" x14ac:dyDescent="0.35">
      <c r="A135" s="90">
        <v>20281000</v>
      </c>
      <c r="B135" s="90">
        <v>1</v>
      </c>
      <c r="C135" s="90">
        <v>1</v>
      </c>
      <c r="D135" s="90">
        <v>1</v>
      </c>
      <c r="E135" s="90" t="s">
        <v>24</v>
      </c>
      <c r="F135" s="90" t="s">
        <v>25</v>
      </c>
      <c r="G135" s="90" t="s">
        <v>26</v>
      </c>
      <c r="H135" s="90" t="s">
        <v>27</v>
      </c>
      <c r="I135" s="90" t="s">
        <v>2</v>
      </c>
      <c r="J135" s="90" t="s">
        <v>28</v>
      </c>
      <c r="K135" s="90" t="s">
        <v>171</v>
      </c>
      <c r="L135" s="90" t="s">
        <v>30</v>
      </c>
      <c r="M135" s="90" t="s">
        <v>170</v>
      </c>
      <c r="N135" s="90" t="s">
        <v>1641</v>
      </c>
      <c r="O135" s="90" t="s">
        <v>218</v>
      </c>
      <c r="P135" s="90" t="s">
        <v>218</v>
      </c>
      <c r="Q135" s="90" t="s">
        <v>171</v>
      </c>
      <c r="R135" s="86">
        <v>57074354.242000014</v>
      </c>
      <c r="S135" s="86">
        <v>0</v>
      </c>
      <c r="T135" s="86">
        <v>0</v>
      </c>
      <c r="U135" s="86">
        <v>0</v>
      </c>
      <c r="V135" s="86">
        <v>0</v>
      </c>
      <c r="W135" s="86">
        <v>-2.9999986290931702E-3</v>
      </c>
      <c r="X135" s="86">
        <v>0</v>
      </c>
      <c r="Y135" s="86">
        <v>57074354.239000015</v>
      </c>
      <c r="Z135" s="92">
        <v>40259</v>
      </c>
      <c r="AA135" s="92">
        <v>49390</v>
      </c>
      <c r="AB135" s="91">
        <v>100000000</v>
      </c>
      <c r="AC135" s="91">
        <v>99880120</v>
      </c>
      <c r="AD135" s="91">
        <v>11.64931506849315</v>
      </c>
      <c r="AE135" s="91">
        <v>25.016438356164382</v>
      </c>
      <c r="AF135" s="89">
        <v>1.8800000000000001E-2</v>
      </c>
      <c r="AG135" s="93" t="s">
        <v>41</v>
      </c>
      <c r="AH135" s="93"/>
      <c r="AI135" s="90" t="s">
        <v>171</v>
      </c>
      <c r="AJ135" s="90" t="s">
        <v>171</v>
      </c>
      <c r="AK135" s="15">
        <v>0</v>
      </c>
      <c r="AL135" s="15">
        <v>2378098.0970000001</v>
      </c>
      <c r="AM135" s="15">
        <v>0</v>
      </c>
      <c r="AN135" s="15">
        <v>0</v>
      </c>
      <c r="AO135" s="15">
        <v>0</v>
      </c>
      <c r="AP135" s="15">
        <v>0</v>
      </c>
      <c r="AQ135" s="15">
        <v>0</v>
      </c>
      <c r="AR135" s="15">
        <v>2378098.0970000001</v>
      </c>
      <c r="AS135" s="15">
        <v>0</v>
      </c>
      <c r="AT135" s="15">
        <v>0</v>
      </c>
      <c r="AU135" s="15">
        <v>0</v>
      </c>
      <c r="AV135" s="15">
        <v>0</v>
      </c>
      <c r="AW135" s="15">
        <v>0</v>
      </c>
      <c r="AX135" s="15">
        <v>2378098.0970000001</v>
      </c>
      <c r="AY135" s="15">
        <v>0</v>
      </c>
      <c r="AZ135" s="15">
        <v>0</v>
      </c>
      <c r="BA135" s="15">
        <v>0</v>
      </c>
      <c r="BB135" s="15">
        <f t="shared" si="6"/>
        <v>2378098.0970000001</v>
      </c>
      <c r="BC135" s="15">
        <f t="shared" si="7"/>
        <v>4756196.1940000001</v>
      </c>
      <c r="BD135" s="15">
        <f t="shared" si="8"/>
        <v>7134294.2910000002</v>
      </c>
    </row>
    <row r="136" spans="1:56" x14ac:dyDescent="0.35">
      <c r="A136" s="85">
        <v>20282000</v>
      </c>
      <c r="B136" s="85">
        <v>1</v>
      </c>
      <c r="C136" s="85">
        <v>1</v>
      </c>
      <c r="D136" s="85">
        <v>1</v>
      </c>
      <c r="E136" s="85" t="s">
        <v>24</v>
      </c>
      <c r="F136" s="85" t="s">
        <v>25</v>
      </c>
      <c r="G136" s="85" t="s">
        <v>26</v>
      </c>
      <c r="H136" s="85" t="s">
        <v>27</v>
      </c>
      <c r="I136" s="85" t="s">
        <v>2</v>
      </c>
      <c r="J136" s="85" t="s">
        <v>28</v>
      </c>
      <c r="K136" s="85" t="s">
        <v>171</v>
      </c>
      <c r="L136" s="85" t="s">
        <v>30</v>
      </c>
      <c r="M136" s="85" t="s">
        <v>170</v>
      </c>
      <c r="N136" s="85" t="s">
        <v>1641</v>
      </c>
      <c r="O136" s="85" t="s">
        <v>219</v>
      </c>
      <c r="P136" s="85" t="s">
        <v>219</v>
      </c>
      <c r="Q136" s="85" t="s">
        <v>171</v>
      </c>
      <c r="R136" s="86">
        <v>45139838.21000009</v>
      </c>
      <c r="S136" s="86">
        <v>0</v>
      </c>
      <c r="T136" s="86">
        <v>0</v>
      </c>
      <c r="U136" s="86">
        <v>0</v>
      </c>
      <c r="V136" s="86">
        <v>0</v>
      </c>
      <c r="W136" s="86">
        <v>1.4901161193847656E-8</v>
      </c>
      <c r="X136" s="86">
        <v>0</v>
      </c>
      <c r="Y136" s="86">
        <v>45139838.210000105</v>
      </c>
      <c r="Z136" s="88">
        <v>40525</v>
      </c>
      <c r="AA136" s="88">
        <v>49656</v>
      </c>
      <c r="AB136" s="87">
        <v>75000000</v>
      </c>
      <c r="AC136" s="87">
        <v>75000000</v>
      </c>
      <c r="AD136" s="87">
        <v>12.378082191780821</v>
      </c>
      <c r="AE136" s="87">
        <v>25.016438356164382</v>
      </c>
      <c r="AF136" s="89">
        <v>1.84E-2</v>
      </c>
      <c r="AG136" s="89" t="s">
        <v>41</v>
      </c>
      <c r="AH136" s="89"/>
      <c r="AI136" s="85" t="s">
        <v>171</v>
      </c>
      <c r="AJ136" s="85" t="s">
        <v>171</v>
      </c>
      <c r="AK136" s="15">
        <v>0</v>
      </c>
      <c r="AL136" s="15">
        <v>0</v>
      </c>
      <c r="AM136" s="15">
        <v>0</v>
      </c>
      <c r="AN136" s="15">
        <v>0</v>
      </c>
      <c r="AO136" s="15">
        <v>1805593.53</v>
      </c>
      <c r="AP136" s="15">
        <v>0</v>
      </c>
      <c r="AQ136" s="15">
        <v>0</v>
      </c>
      <c r="AR136" s="15">
        <v>0</v>
      </c>
      <c r="AS136" s="15">
        <v>0</v>
      </c>
      <c r="AT136" s="15">
        <v>0</v>
      </c>
      <c r="AU136" s="15">
        <v>1805593.53</v>
      </c>
      <c r="AV136" s="15">
        <v>0</v>
      </c>
      <c r="AW136" s="15">
        <v>0</v>
      </c>
      <c r="AX136" s="15">
        <v>0</v>
      </c>
      <c r="AY136" s="15">
        <v>0</v>
      </c>
      <c r="AZ136" s="15">
        <v>0</v>
      </c>
      <c r="BA136" s="15">
        <v>1805593.53</v>
      </c>
      <c r="BB136" s="15">
        <f t="shared" si="6"/>
        <v>1805593.53</v>
      </c>
      <c r="BC136" s="15">
        <f t="shared" si="7"/>
        <v>3611187.06</v>
      </c>
      <c r="BD136" s="15">
        <f t="shared" si="8"/>
        <v>5416780.5899999999</v>
      </c>
    </row>
    <row r="137" spans="1:56" x14ac:dyDescent="0.35">
      <c r="A137" s="90">
        <v>20283000</v>
      </c>
      <c r="B137" s="90">
        <v>1</v>
      </c>
      <c r="C137" s="90">
        <v>1</v>
      </c>
      <c r="D137" s="90">
        <v>1</v>
      </c>
      <c r="E137" s="90" t="s">
        <v>24</v>
      </c>
      <c r="F137" s="90" t="s">
        <v>25</v>
      </c>
      <c r="G137" s="90" t="s">
        <v>26</v>
      </c>
      <c r="H137" s="90" t="s">
        <v>27</v>
      </c>
      <c r="I137" s="90" t="s">
        <v>2</v>
      </c>
      <c r="J137" s="90" t="s">
        <v>28</v>
      </c>
      <c r="K137" s="90" t="s">
        <v>171</v>
      </c>
      <c r="L137" s="90" t="s">
        <v>30</v>
      </c>
      <c r="M137" s="90" t="s">
        <v>170</v>
      </c>
      <c r="N137" s="90" t="s">
        <v>1641</v>
      </c>
      <c r="O137" s="90" t="s">
        <v>220</v>
      </c>
      <c r="P137" s="90" t="s">
        <v>220</v>
      </c>
      <c r="Q137" s="90" t="s">
        <v>171</v>
      </c>
      <c r="R137" s="86">
        <v>17637417.249999955</v>
      </c>
      <c r="S137" s="86">
        <v>0</v>
      </c>
      <c r="T137" s="86">
        <v>678362.2</v>
      </c>
      <c r="U137" s="86">
        <v>159528.04999999999</v>
      </c>
      <c r="V137" s="86">
        <v>0</v>
      </c>
      <c r="W137" s="86">
        <v>-7.4505805969238281E-9</v>
      </c>
      <c r="X137" s="86">
        <v>0</v>
      </c>
      <c r="Y137" s="86">
        <v>16959055.049999949</v>
      </c>
      <c r="Z137" s="92">
        <v>40553</v>
      </c>
      <c r="AA137" s="92">
        <v>49684</v>
      </c>
      <c r="AB137" s="91">
        <v>27286369.390000001</v>
      </c>
      <c r="AC137" s="91">
        <v>27053570.93</v>
      </c>
      <c r="AD137" s="91">
        <v>12.454794520547946</v>
      </c>
      <c r="AE137" s="91">
        <v>25.016438356164382</v>
      </c>
      <c r="AF137" s="148">
        <v>1.8280999999999999E-2</v>
      </c>
      <c r="AG137" s="93" t="s">
        <v>41</v>
      </c>
      <c r="AH137" s="93"/>
      <c r="AI137" s="90" t="s">
        <v>171</v>
      </c>
      <c r="AJ137" s="90" t="s">
        <v>171</v>
      </c>
      <c r="AK137" s="15">
        <v>0</v>
      </c>
      <c r="AL137" s="15">
        <v>0</v>
      </c>
      <c r="AM137" s="15">
        <v>0</v>
      </c>
      <c r="AN137" s="15">
        <v>0</v>
      </c>
      <c r="AO137" s="15">
        <v>0</v>
      </c>
      <c r="AP137" s="15">
        <v>678362.2</v>
      </c>
      <c r="AQ137" s="15">
        <v>0</v>
      </c>
      <c r="AR137" s="15">
        <v>0</v>
      </c>
      <c r="AS137" s="15">
        <v>0</v>
      </c>
      <c r="AT137" s="15">
        <v>0</v>
      </c>
      <c r="AU137" s="15">
        <v>0</v>
      </c>
      <c r="AV137" s="15">
        <v>678362.2</v>
      </c>
      <c r="AW137" s="15">
        <v>0</v>
      </c>
      <c r="AX137" s="15">
        <v>0</v>
      </c>
      <c r="AY137" s="15">
        <v>0</v>
      </c>
      <c r="AZ137" s="15">
        <v>0</v>
      </c>
      <c r="BA137" s="15">
        <v>0</v>
      </c>
      <c r="BB137" s="15">
        <f t="shared" si="6"/>
        <v>0</v>
      </c>
      <c r="BC137" s="15">
        <f t="shared" si="7"/>
        <v>1356724.4</v>
      </c>
      <c r="BD137" s="15">
        <f t="shared" si="8"/>
        <v>1356724.4</v>
      </c>
    </row>
    <row r="138" spans="1:56" x14ac:dyDescent="0.35">
      <c r="A138" s="85">
        <v>20288000</v>
      </c>
      <c r="B138" s="85">
        <v>1</v>
      </c>
      <c r="C138" s="85">
        <v>1</v>
      </c>
      <c r="D138" s="85">
        <v>1</v>
      </c>
      <c r="E138" s="85" t="s">
        <v>24</v>
      </c>
      <c r="F138" s="85" t="s">
        <v>25</v>
      </c>
      <c r="G138" s="85" t="s">
        <v>26</v>
      </c>
      <c r="H138" s="85" t="s">
        <v>27</v>
      </c>
      <c r="I138" s="85" t="s">
        <v>2</v>
      </c>
      <c r="J138" s="85" t="s">
        <v>28</v>
      </c>
      <c r="K138" s="85" t="s">
        <v>171</v>
      </c>
      <c r="L138" s="85" t="s">
        <v>30</v>
      </c>
      <c r="M138" s="85" t="s">
        <v>170</v>
      </c>
      <c r="N138" s="85" t="s">
        <v>1641</v>
      </c>
      <c r="O138" s="85" t="s">
        <v>221</v>
      </c>
      <c r="P138" s="85" t="s">
        <v>221</v>
      </c>
      <c r="Q138" s="85" t="s">
        <v>171</v>
      </c>
      <c r="R138" s="86">
        <v>47670259.149999999</v>
      </c>
      <c r="S138" s="86">
        <v>0</v>
      </c>
      <c r="T138" s="86">
        <v>0</v>
      </c>
      <c r="U138" s="86">
        <v>0</v>
      </c>
      <c r="V138" s="86">
        <v>0</v>
      </c>
      <c r="W138" s="86">
        <v>0</v>
      </c>
      <c r="X138" s="86">
        <v>0</v>
      </c>
      <c r="Y138" s="86">
        <v>47670259.149999999</v>
      </c>
      <c r="Z138" s="88">
        <v>40629</v>
      </c>
      <c r="AA138" s="88">
        <v>49761</v>
      </c>
      <c r="AB138" s="87">
        <v>100000000</v>
      </c>
      <c r="AC138" s="87">
        <v>75711466.640000001</v>
      </c>
      <c r="AD138" s="87">
        <v>12.665753424657535</v>
      </c>
      <c r="AE138" s="87">
        <v>25.019178082191782</v>
      </c>
      <c r="AF138" s="89">
        <v>1.8499999999999999E-2</v>
      </c>
      <c r="AG138" s="89" t="s">
        <v>41</v>
      </c>
      <c r="AH138" s="89"/>
      <c r="AI138" s="85" t="s">
        <v>171</v>
      </c>
      <c r="AJ138" s="85" t="s">
        <v>171</v>
      </c>
      <c r="AK138" s="15">
        <v>0</v>
      </c>
      <c r="AL138" s="15">
        <v>1833471.5</v>
      </c>
      <c r="AM138" s="15">
        <v>0</v>
      </c>
      <c r="AN138" s="15">
        <v>0</v>
      </c>
      <c r="AO138" s="15">
        <v>0</v>
      </c>
      <c r="AP138" s="15">
        <v>0</v>
      </c>
      <c r="AQ138" s="15">
        <v>0</v>
      </c>
      <c r="AR138" s="15">
        <v>1833471.5</v>
      </c>
      <c r="AS138" s="15">
        <v>0</v>
      </c>
      <c r="AT138" s="15">
        <v>0</v>
      </c>
      <c r="AU138" s="15">
        <v>0</v>
      </c>
      <c r="AV138" s="15">
        <v>0</v>
      </c>
      <c r="AW138" s="15">
        <v>0</v>
      </c>
      <c r="AX138" s="15">
        <v>1833471.5</v>
      </c>
      <c r="AY138" s="15">
        <v>0</v>
      </c>
      <c r="AZ138" s="15">
        <v>0</v>
      </c>
      <c r="BA138" s="15">
        <v>0</v>
      </c>
      <c r="BB138" s="15">
        <f t="shared" si="6"/>
        <v>1833471.5</v>
      </c>
      <c r="BC138" s="15">
        <f t="shared" si="7"/>
        <v>3666943</v>
      </c>
      <c r="BD138" s="15">
        <f t="shared" si="8"/>
        <v>5500414.5</v>
      </c>
    </row>
    <row r="139" spans="1:56" x14ac:dyDescent="0.35">
      <c r="A139" s="90">
        <v>20284000</v>
      </c>
      <c r="B139" s="90">
        <v>1</v>
      </c>
      <c r="C139" s="90">
        <v>1</v>
      </c>
      <c r="D139" s="90">
        <v>1</v>
      </c>
      <c r="E139" s="90" t="s">
        <v>24</v>
      </c>
      <c r="F139" s="90" t="s">
        <v>25</v>
      </c>
      <c r="G139" s="90" t="s">
        <v>26</v>
      </c>
      <c r="H139" s="90" t="s">
        <v>27</v>
      </c>
      <c r="I139" s="90" t="s">
        <v>2</v>
      </c>
      <c r="J139" s="90" t="s">
        <v>28</v>
      </c>
      <c r="K139" s="90" t="s">
        <v>171</v>
      </c>
      <c r="L139" s="90" t="s">
        <v>30</v>
      </c>
      <c r="M139" s="90" t="s">
        <v>170</v>
      </c>
      <c r="N139" s="90" t="s">
        <v>1641</v>
      </c>
      <c r="O139" s="90" t="s">
        <v>222</v>
      </c>
      <c r="P139" s="90" t="s">
        <v>222</v>
      </c>
      <c r="Q139" s="90" t="s">
        <v>171</v>
      </c>
      <c r="R139" s="86">
        <v>40052380.959999911</v>
      </c>
      <c r="S139" s="86">
        <v>0</v>
      </c>
      <c r="T139" s="86">
        <v>1540476.19</v>
      </c>
      <c r="U139" s="86">
        <v>365495.81</v>
      </c>
      <c r="V139" s="86">
        <v>0</v>
      </c>
      <c r="W139" s="86">
        <v>-1.4901161193847656E-8</v>
      </c>
      <c r="X139" s="86">
        <v>0</v>
      </c>
      <c r="Y139" s="86">
        <v>38511904.769999899</v>
      </c>
      <c r="Z139" s="92">
        <v>40575</v>
      </c>
      <c r="AA139" s="92">
        <v>49706</v>
      </c>
      <c r="AB139" s="91">
        <v>64700000</v>
      </c>
      <c r="AC139" s="91">
        <v>64700000</v>
      </c>
      <c r="AD139" s="91">
        <v>12.515068493150684</v>
      </c>
      <c r="AE139" s="91">
        <v>25.016438356164382</v>
      </c>
      <c r="AF139" s="148">
        <v>1.8495000000000001E-2</v>
      </c>
      <c r="AG139" s="93" t="s">
        <v>41</v>
      </c>
      <c r="AH139" s="93"/>
      <c r="AI139" s="90" t="s">
        <v>171</v>
      </c>
      <c r="AJ139" s="90" t="s">
        <v>171</v>
      </c>
      <c r="AK139" s="15">
        <v>0</v>
      </c>
      <c r="AL139" s="15">
        <v>0</v>
      </c>
      <c r="AM139" s="15">
        <v>0</v>
      </c>
      <c r="AN139" s="15">
        <v>0</v>
      </c>
      <c r="AO139" s="15">
        <v>0</v>
      </c>
      <c r="AP139" s="15">
        <v>0</v>
      </c>
      <c r="AQ139" s="15">
        <v>1540476.19</v>
      </c>
      <c r="AR139" s="15">
        <v>0</v>
      </c>
      <c r="AS139" s="15">
        <v>0</v>
      </c>
      <c r="AT139" s="15">
        <v>0</v>
      </c>
      <c r="AU139" s="15">
        <v>0</v>
      </c>
      <c r="AV139" s="15">
        <v>0</v>
      </c>
      <c r="AW139" s="15">
        <v>1540476.19</v>
      </c>
      <c r="AX139" s="15">
        <v>0</v>
      </c>
      <c r="AY139" s="15">
        <v>0</v>
      </c>
      <c r="AZ139" s="15">
        <v>0</v>
      </c>
      <c r="BA139" s="15">
        <v>0</v>
      </c>
      <c r="BB139" s="15">
        <f t="shared" si="6"/>
        <v>0</v>
      </c>
      <c r="BC139" s="15">
        <f t="shared" si="7"/>
        <v>3080952.38</v>
      </c>
      <c r="BD139" s="15">
        <f t="shared" si="8"/>
        <v>3080952.38</v>
      </c>
    </row>
    <row r="140" spans="1:56" x14ac:dyDescent="0.35">
      <c r="A140" s="85">
        <v>20285000</v>
      </c>
      <c r="B140" s="85">
        <v>1</v>
      </c>
      <c r="C140" s="85">
        <v>1</v>
      </c>
      <c r="D140" s="85">
        <v>1</v>
      </c>
      <c r="E140" s="85" t="s">
        <v>24</v>
      </c>
      <c r="F140" s="85" t="s">
        <v>25</v>
      </c>
      <c r="G140" s="85" t="s">
        <v>26</v>
      </c>
      <c r="H140" s="85" t="s">
        <v>27</v>
      </c>
      <c r="I140" s="85" t="s">
        <v>2</v>
      </c>
      <c r="J140" s="85" t="s">
        <v>28</v>
      </c>
      <c r="K140" s="85" t="s">
        <v>171</v>
      </c>
      <c r="L140" s="85" t="s">
        <v>30</v>
      </c>
      <c r="M140" s="85" t="s">
        <v>170</v>
      </c>
      <c r="N140" s="85" t="s">
        <v>1641</v>
      </c>
      <c r="O140" s="85" t="s">
        <v>223</v>
      </c>
      <c r="P140" s="85" t="s">
        <v>223</v>
      </c>
      <c r="Q140" s="85" t="s">
        <v>171</v>
      </c>
      <c r="R140" s="86">
        <v>55662294.580000088</v>
      </c>
      <c r="S140" s="86">
        <v>0</v>
      </c>
      <c r="T140" s="86">
        <v>2140857.4900000002</v>
      </c>
      <c r="U140" s="86">
        <v>507943.22</v>
      </c>
      <c r="V140" s="86">
        <v>0</v>
      </c>
      <c r="W140" s="86">
        <v>1.4901161193847656E-8</v>
      </c>
      <c r="X140" s="86">
        <v>0</v>
      </c>
      <c r="Y140" s="86">
        <v>53521437.0900001</v>
      </c>
      <c r="Z140" s="88">
        <v>40575</v>
      </c>
      <c r="AA140" s="88">
        <v>49706</v>
      </c>
      <c r="AB140" s="87">
        <v>90000000</v>
      </c>
      <c r="AC140" s="87">
        <v>89391856.319999993</v>
      </c>
      <c r="AD140" s="87">
        <v>12.515068493150684</v>
      </c>
      <c r="AE140" s="87">
        <v>25.016438356164382</v>
      </c>
      <c r="AF140" s="148">
        <v>1.8495000000000001E-2</v>
      </c>
      <c r="AG140" s="89" t="s">
        <v>41</v>
      </c>
      <c r="AH140" s="89"/>
      <c r="AI140" s="85" t="s">
        <v>171</v>
      </c>
      <c r="AJ140" s="85" t="s">
        <v>171</v>
      </c>
      <c r="AK140" s="15">
        <v>0</v>
      </c>
      <c r="AL140" s="15">
        <v>0</v>
      </c>
      <c r="AM140" s="15">
        <v>0</v>
      </c>
      <c r="AN140" s="15">
        <v>0</v>
      </c>
      <c r="AO140" s="15">
        <v>0</v>
      </c>
      <c r="AP140" s="15">
        <v>0</v>
      </c>
      <c r="AQ140" s="15">
        <v>2140857.48</v>
      </c>
      <c r="AR140" s="15">
        <v>0</v>
      </c>
      <c r="AS140" s="15">
        <v>0</v>
      </c>
      <c r="AT140" s="15">
        <v>0</v>
      </c>
      <c r="AU140" s="15">
        <v>0</v>
      </c>
      <c r="AV140" s="15">
        <v>0</v>
      </c>
      <c r="AW140" s="15">
        <v>2140857.48</v>
      </c>
      <c r="AX140" s="15">
        <v>0</v>
      </c>
      <c r="AY140" s="15">
        <v>0</v>
      </c>
      <c r="AZ140" s="15">
        <v>0</v>
      </c>
      <c r="BA140" s="15">
        <v>0</v>
      </c>
      <c r="BB140" s="15">
        <f t="shared" si="6"/>
        <v>0</v>
      </c>
      <c r="BC140" s="15">
        <f t="shared" si="7"/>
        <v>4281714.96</v>
      </c>
      <c r="BD140" s="15">
        <f t="shared" si="8"/>
        <v>4281714.96</v>
      </c>
    </row>
    <row r="141" spans="1:56" x14ac:dyDescent="0.35">
      <c r="A141" s="90">
        <v>20286000</v>
      </c>
      <c r="B141" s="90">
        <v>1</v>
      </c>
      <c r="C141" s="90">
        <v>1</v>
      </c>
      <c r="D141" s="90">
        <v>1</v>
      </c>
      <c r="E141" s="90" t="s">
        <v>24</v>
      </c>
      <c r="F141" s="90" t="s">
        <v>25</v>
      </c>
      <c r="G141" s="90" t="s">
        <v>26</v>
      </c>
      <c r="H141" s="90" t="s">
        <v>27</v>
      </c>
      <c r="I141" s="90" t="s">
        <v>2</v>
      </c>
      <c r="J141" s="90" t="s">
        <v>28</v>
      </c>
      <c r="K141" s="90" t="s">
        <v>171</v>
      </c>
      <c r="L141" s="90" t="s">
        <v>30</v>
      </c>
      <c r="M141" s="90" t="s">
        <v>170</v>
      </c>
      <c r="N141" s="90" t="s">
        <v>1641</v>
      </c>
      <c r="O141" s="90" t="s">
        <v>224</v>
      </c>
      <c r="P141" s="90" t="s">
        <v>224</v>
      </c>
      <c r="Q141" s="90" t="s">
        <v>171</v>
      </c>
      <c r="R141" s="86">
        <v>31586399.520000044</v>
      </c>
      <c r="S141" s="86">
        <v>0</v>
      </c>
      <c r="T141" s="86">
        <v>1214861.52</v>
      </c>
      <c r="U141" s="86">
        <v>288239.96000000002</v>
      </c>
      <c r="V141" s="86">
        <v>0</v>
      </c>
      <c r="W141" s="86">
        <v>7.4505805969238281E-9</v>
      </c>
      <c r="X141" s="86">
        <v>0</v>
      </c>
      <c r="Y141" s="86">
        <v>30371538.000000052</v>
      </c>
      <c r="Z141" s="92">
        <v>40575</v>
      </c>
      <c r="AA141" s="92">
        <v>49888</v>
      </c>
      <c r="AB141" s="91">
        <v>58000000</v>
      </c>
      <c r="AC141" s="91">
        <v>53844460.799999997</v>
      </c>
      <c r="AD141" s="91">
        <v>13.013698630136986</v>
      </c>
      <c r="AE141" s="91">
        <v>25.515068493150686</v>
      </c>
      <c r="AF141" s="148">
        <v>1.8495000000000001E-2</v>
      </c>
      <c r="AG141" s="93" t="s">
        <v>41</v>
      </c>
      <c r="AH141" s="93"/>
      <c r="AI141" s="90" t="s">
        <v>171</v>
      </c>
      <c r="AJ141" s="90" t="s">
        <v>171</v>
      </c>
      <c r="AK141" s="15">
        <v>0</v>
      </c>
      <c r="AL141" s="15">
        <v>0</v>
      </c>
      <c r="AM141" s="15">
        <v>0</v>
      </c>
      <c r="AN141" s="15">
        <v>0</v>
      </c>
      <c r="AO141" s="15">
        <v>0</v>
      </c>
      <c r="AP141" s="15">
        <v>0</v>
      </c>
      <c r="AQ141" s="15">
        <v>1214861.52</v>
      </c>
      <c r="AR141" s="15">
        <v>0</v>
      </c>
      <c r="AS141" s="15">
        <v>0</v>
      </c>
      <c r="AT141" s="15">
        <v>0</v>
      </c>
      <c r="AU141" s="15">
        <v>0</v>
      </c>
      <c r="AV141" s="15">
        <v>0</v>
      </c>
      <c r="AW141" s="15">
        <v>1214861.52</v>
      </c>
      <c r="AX141" s="15">
        <v>0</v>
      </c>
      <c r="AY141" s="15">
        <v>0</v>
      </c>
      <c r="AZ141" s="15">
        <v>0</v>
      </c>
      <c r="BA141" s="15">
        <v>0</v>
      </c>
      <c r="BB141" s="15">
        <f t="shared" si="6"/>
        <v>0</v>
      </c>
      <c r="BC141" s="15">
        <f t="shared" si="7"/>
        <v>2429723.04</v>
      </c>
      <c r="BD141" s="15">
        <f t="shared" si="8"/>
        <v>2429723.04</v>
      </c>
    </row>
    <row r="142" spans="1:56" x14ac:dyDescent="0.35">
      <c r="A142" s="85">
        <v>20287000</v>
      </c>
      <c r="B142" s="85">
        <v>1</v>
      </c>
      <c r="C142" s="85">
        <v>1</v>
      </c>
      <c r="D142" s="85">
        <v>1</v>
      </c>
      <c r="E142" s="85" t="s">
        <v>24</v>
      </c>
      <c r="F142" s="85" t="s">
        <v>25</v>
      </c>
      <c r="G142" s="85" t="s">
        <v>26</v>
      </c>
      <c r="H142" s="85" t="s">
        <v>27</v>
      </c>
      <c r="I142" s="85" t="s">
        <v>2</v>
      </c>
      <c r="J142" s="85" t="s">
        <v>28</v>
      </c>
      <c r="K142" s="85" t="s">
        <v>171</v>
      </c>
      <c r="L142" s="85" t="s">
        <v>30</v>
      </c>
      <c r="M142" s="85" t="s">
        <v>170</v>
      </c>
      <c r="N142" s="85" t="s">
        <v>1641</v>
      </c>
      <c r="O142" s="85" t="s">
        <v>225</v>
      </c>
      <c r="P142" s="85" t="s">
        <v>225</v>
      </c>
      <c r="Q142" s="85" t="s">
        <v>171</v>
      </c>
      <c r="R142" s="86">
        <v>43774933.240000091</v>
      </c>
      <c r="S142" s="86">
        <v>0</v>
      </c>
      <c r="T142" s="86">
        <v>0</v>
      </c>
      <c r="U142" s="86">
        <v>0</v>
      </c>
      <c r="V142" s="86">
        <v>0</v>
      </c>
      <c r="W142" s="86">
        <v>1.4901161193847656E-8</v>
      </c>
      <c r="X142" s="86">
        <v>0</v>
      </c>
      <c r="Y142" s="86">
        <v>43774933.240000106</v>
      </c>
      <c r="Z142" s="88">
        <v>40605</v>
      </c>
      <c r="AA142" s="88">
        <v>49737</v>
      </c>
      <c r="AB142" s="87">
        <v>78000000</v>
      </c>
      <c r="AC142" s="87">
        <v>73816306.129999995</v>
      </c>
      <c r="AD142" s="87">
        <v>12.6</v>
      </c>
      <c r="AE142" s="87">
        <v>25.019178082191782</v>
      </c>
      <c r="AF142" s="148">
        <v>1.9050000000000001E-2</v>
      </c>
      <c r="AG142" s="89" t="s">
        <v>41</v>
      </c>
      <c r="AH142" s="89"/>
      <c r="AI142" s="85" t="s">
        <v>171</v>
      </c>
      <c r="AJ142" s="85" t="s">
        <v>171</v>
      </c>
      <c r="AK142" s="15">
        <v>0</v>
      </c>
      <c r="AL142" s="15">
        <v>1683651.25</v>
      </c>
      <c r="AM142" s="15">
        <v>0</v>
      </c>
      <c r="AN142" s="15">
        <v>0</v>
      </c>
      <c r="AO142" s="15">
        <v>0</v>
      </c>
      <c r="AP142" s="15">
        <v>0</v>
      </c>
      <c r="AQ142" s="15">
        <v>0</v>
      </c>
      <c r="AR142" s="15">
        <v>1683651.25</v>
      </c>
      <c r="AS142" s="15">
        <v>0</v>
      </c>
      <c r="AT142" s="15">
        <v>0</v>
      </c>
      <c r="AU142" s="15">
        <v>0</v>
      </c>
      <c r="AV142" s="15">
        <v>0</v>
      </c>
      <c r="AW142" s="15">
        <v>0</v>
      </c>
      <c r="AX142" s="15">
        <v>1683651.25</v>
      </c>
      <c r="AY142" s="15">
        <v>0</v>
      </c>
      <c r="AZ142" s="15">
        <v>0</v>
      </c>
      <c r="BA142" s="15">
        <v>0</v>
      </c>
      <c r="BB142" s="15">
        <f t="shared" si="6"/>
        <v>1683651.25</v>
      </c>
      <c r="BC142" s="15">
        <f t="shared" si="7"/>
        <v>3367302.5</v>
      </c>
      <c r="BD142" s="15">
        <f t="shared" si="8"/>
        <v>5050953.75</v>
      </c>
    </row>
    <row r="143" spans="1:56" x14ac:dyDescent="0.35">
      <c r="A143" s="90">
        <v>20292000</v>
      </c>
      <c r="B143" s="90">
        <v>1</v>
      </c>
      <c r="C143" s="90">
        <v>1</v>
      </c>
      <c r="D143" s="90">
        <v>1</v>
      </c>
      <c r="E143" s="90" t="s">
        <v>24</v>
      </c>
      <c r="F143" s="90" t="s">
        <v>25</v>
      </c>
      <c r="G143" s="90" t="s">
        <v>26</v>
      </c>
      <c r="H143" s="90" t="s">
        <v>27</v>
      </c>
      <c r="I143" s="90" t="s">
        <v>2</v>
      </c>
      <c r="J143" s="90" t="s">
        <v>28</v>
      </c>
      <c r="K143" s="90" t="s">
        <v>171</v>
      </c>
      <c r="L143" s="90" t="s">
        <v>30</v>
      </c>
      <c r="M143" s="90" t="s">
        <v>170</v>
      </c>
      <c r="N143" s="90" t="s">
        <v>1641</v>
      </c>
      <c r="O143" s="90" t="s">
        <v>226</v>
      </c>
      <c r="P143" s="90" t="s">
        <v>226</v>
      </c>
      <c r="Q143" s="90" t="s">
        <v>171</v>
      </c>
      <c r="R143" s="86">
        <v>1413918.5400000026</v>
      </c>
      <c r="S143" s="86">
        <v>0</v>
      </c>
      <c r="T143" s="86">
        <v>0</v>
      </c>
      <c r="U143" s="86">
        <v>0</v>
      </c>
      <c r="V143" s="86">
        <v>0</v>
      </c>
      <c r="W143" s="86">
        <v>4.6566128730773926E-10</v>
      </c>
      <c r="X143" s="86">
        <v>0</v>
      </c>
      <c r="Y143" s="86">
        <v>1413918.5400000031</v>
      </c>
      <c r="Z143" s="92">
        <v>41031</v>
      </c>
      <c r="AA143" s="92">
        <v>50162</v>
      </c>
      <c r="AB143" s="91">
        <v>2270161.4900000002</v>
      </c>
      <c r="AC143" s="91">
        <v>2270161.79</v>
      </c>
      <c r="AD143" s="91">
        <v>13.764383561643836</v>
      </c>
      <c r="AE143" s="91">
        <v>25.016438356164382</v>
      </c>
      <c r="AF143" s="89">
        <v>1.8700000000000001E-2</v>
      </c>
      <c r="AG143" s="93" t="s">
        <v>41</v>
      </c>
      <c r="AH143" s="93"/>
      <c r="AI143" s="90" t="s">
        <v>171</v>
      </c>
      <c r="AJ143" s="90" t="s">
        <v>171</v>
      </c>
      <c r="AK143" s="15">
        <v>0</v>
      </c>
      <c r="AL143" s="15">
        <v>0</v>
      </c>
      <c r="AM143" s="15">
        <v>0</v>
      </c>
      <c r="AN143" s="15">
        <v>50497.09</v>
      </c>
      <c r="AO143" s="15">
        <v>0</v>
      </c>
      <c r="AP143" s="15">
        <v>0</v>
      </c>
      <c r="AQ143" s="15">
        <v>0</v>
      </c>
      <c r="AR143" s="15">
        <v>0</v>
      </c>
      <c r="AS143" s="15">
        <v>0</v>
      </c>
      <c r="AT143" s="15">
        <v>50497.09</v>
      </c>
      <c r="AU143" s="15">
        <v>0</v>
      </c>
      <c r="AV143" s="15">
        <v>0</v>
      </c>
      <c r="AW143" s="15">
        <v>0</v>
      </c>
      <c r="AX143" s="15">
        <v>0</v>
      </c>
      <c r="AY143" s="15">
        <v>0</v>
      </c>
      <c r="AZ143" s="15">
        <v>50497.09</v>
      </c>
      <c r="BA143" s="15">
        <v>0</v>
      </c>
      <c r="BB143" s="15">
        <f t="shared" si="6"/>
        <v>50497.09</v>
      </c>
      <c r="BC143" s="15">
        <f t="shared" si="7"/>
        <v>100994.18</v>
      </c>
      <c r="BD143" s="15">
        <f t="shared" si="8"/>
        <v>151491.26999999999</v>
      </c>
    </row>
    <row r="144" spans="1:56" x14ac:dyDescent="0.35">
      <c r="A144" s="85">
        <v>20289000</v>
      </c>
      <c r="B144" s="85">
        <v>1</v>
      </c>
      <c r="C144" s="85">
        <v>1</v>
      </c>
      <c r="D144" s="85">
        <v>1</v>
      </c>
      <c r="E144" s="85" t="s">
        <v>24</v>
      </c>
      <c r="F144" s="85" t="s">
        <v>25</v>
      </c>
      <c r="G144" s="85" t="s">
        <v>26</v>
      </c>
      <c r="H144" s="85" t="s">
        <v>27</v>
      </c>
      <c r="I144" s="85" t="s">
        <v>2</v>
      </c>
      <c r="J144" s="85" t="s">
        <v>28</v>
      </c>
      <c r="K144" s="85" t="s">
        <v>171</v>
      </c>
      <c r="L144" s="85" t="s">
        <v>30</v>
      </c>
      <c r="M144" s="85" t="s">
        <v>170</v>
      </c>
      <c r="N144" s="85" t="s">
        <v>1641</v>
      </c>
      <c r="O144" s="85" t="s">
        <v>227</v>
      </c>
      <c r="P144" s="85" t="s">
        <v>227</v>
      </c>
      <c r="Q144" s="85" t="s">
        <v>171</v>
      </c>
      <c r="R144" s="86">
        <v>23045711.500000022</v>
      </c>
      <c r="S144" s="86">
        <v>0</v>
      </c>
      <c r="T144" s="86">
        <v>0</v>
      </c>
      <c r="U144" s="86">
        <v>0</v>
      </c>
      <c r="V144" s="86">
        <v>0</v>
      </c>
      <c r="W144" s="86">
        <v>3.7252902984619141E-9</v>
      </c>
      <c r="X144" s="86">
        <v>0</v>
      </c>
      <c r="Y144" s="86">
        <v>23045711.500000026</v>
      </c>
      <c r="Z144" s="88">
        <v>40879</v>
      </c>
      <c r="AA144" s="88">
        <v>50011</v>
      </c>
      <c r="AB144" s="87">
        <v>40000000</v>
      </c>
      <c r="AC144" s="87">
        <v>34159388.969999999</v>
      </c>
      <c r="AD144" s="87">
        <v>13.35068493150685</v>
      </c>
      <c r="AE144" s="87">
        <v>25.019178082191782</v>
      </c>
      <c r="AF144" s="89">
        <v>1.8700000000000001E-2</v>
      </c>
      <c r="AG144" s="89" t="s">
        <v>41</v>
      </c>
      <c r="AH144" s="89"/>
      <c r="AI144" s="85" t="s">
        <v>171</v>
      </c>
      <c r="AJ144" s="85" t="s">
        <v>171</v>
      </c>
      <c r="AK144" s="15">
        <v>0</v>
      </c>
      <c r="AL144" s="15">
        <v>0</v>
      </c>
      <c r="AM144" s="15">
        <v>0</v>
      </c>
      <c r="AN144" s="15">
        <v>0</v>
      </c>
      <c r="AO144" s="15">
        <v>853544.87</v>
      </c>
      <c r="AP144" s="15">
        <v>0</v>
      </c>
      <c r="AQ144" s="15">
        <v>0</v>
      </c>
      <c r="AR144" s="15">
        <v>0</v>
      </c>
      <c r="AS144" s="15">
        <v>0</v>
      </c>
      <c r="AT144" s="15">
        <v>0</v>
      </c>
      <c r="AU144" s="15">
        <v>853544.87</v>
      </c>
      <c r="AV144" s="15">
        <v>0</v>
      </c>
      <c r="AW144" s="15">
        <v>0</v>
      </c>
      <c r="AX144" s="15">
        <v>0</v>
      </c>
      <c r="AY144" s="15">
        <v>0</v>
      </c>
      <c r="AZ144" s="15">
        <v>0</v>
      </c>
      <c r="BA144" s="15">
        <v>853544.87</v>
      </c>
      <c r="BB144" s="15">
        <f t="shared" si="6"/>
        <v>853544.87</v>
      </c>
      <c r="BC144" s="15">
        <f t="shared" si="7"/>
        <v>1707089.74</v>
      </c>
      <c r="BD144" s="15">
        <f t="shared" si="8"/>
        <v>2560634.61</v>
      </c>
    </row>
    <row r="145" spans="1:56" x14ac:dyDescent="0.35">
      <c r="A145" s="90">
        <v>20291000</v>
      </c>
      <c r="B145" s="90">
        <v>1</v>
      </c>
      <c r="C145" s="90">
        <v>1</v>
      </c>
      <c r="D145" s="90">
        <v>1</v>
      </c>
      <c r="E145" s="90" t="s">
        <v>24</v>
      </c>
      <c r="F145" s="90" t="s">
        <v>25</v>
      </c>
      <c r="G145" s="90" t="s">
        <v>26</v>
      </c>
      <c r="H145" s="90" t="s">
        <v>27</v>
      </c>
      <c r="I145" s="90" t="s">
        <v>2</v>
      </c>
      <c r="J145" s="90" t="s">
        <v>28</v>
      </c>
      <c r="K145" s="90" t="s">
        <v>171</v>
      </c>
      <c r="L145" s="90" t="s">
        <v>30</v>
      </c>
      <c r="M145" s="90" t="s">
        <v>170</v>
      </c>
      <c r="N145" s="90" t="s">
        <v>1641</v>
      </c>
      <c r="O145" s="90" t="s">
        <v>228</v>
      </c>
      <c r="P145" s="90" t="s">
        <v>228</v>
      </c>
      <c r="Q145" s="90" t="s">
        <v>171</v>
      </c>
      <c r="R145" s="86">
        <v>24347826.063999962</v>
      </c>
      <c r="S145" s="86">
        <v>0</v>
      </c>
      <c r="T145" s="86">
        <v>0</v>
      </c>
      <c r="U145" s="86">
        <v>0</v>
      </c>
      <c r="V145" s="86">
        <v>0</v>
      </c>
      <c r="W145" s="86">
        <v>3.9999932050704956E-3</v>
      </c>
      <c r="X145" s="86">
        <v>0</v>
      </c>
      <c r="Y145" s="86">
        <v>24347826.067999955</v>
      </c>
      <c r="Z145" s="92">
        <v>41031</v>
      </c>
      <c r="AA145" s="92">
        <v>50162</v>
      </c>
      <c r="AB145" s="91">
        <v>40000000</v>
      </c>
      <c r="AC145" s="91">
        <v>40000000</v>
      </c>
      <c r="AD145" s="91">
        <v>13.764383561643836</v>
      </c>
      <c r="AE145" s="91">
        <v>25.016438356164382</v>
      </c>
      <c r="AF145" s="89">
        <v>1.8700000000000001E-2</v>
      </c>
      <c r="AG145" s="93" t="s">
        <v>41</v>
      </c>
      <c r="AH145" s="93"/>
      <c r="AI145" s="90" t="s">
        <v>171</v>
      </c>
      <c r="AJ145" s="90" t="s">
        <v>171</v>
      </c>
      <c r="AK145" s="15">
        <v>0</v>
      </c>
      <c r="AL145" s="15">
        <v>0</v>
      </c>
      <c r="AM145" s="15">
        <v>0</v>
      </c>
      <c r="AN145" s="15">
        <v>869565.21699999995</v>
      </c>
      <c r="AO145" s="15">
        <v>0</v>
      </c>
      <c r="AP145" s="15">
        <v>0</v>
      </c>
      <c r="AQ145" s="15">
        <v>0</v>
      </c>
      <c r="AR145" s="15">
        <v>0</v>
      </c>
      <c r="AS145" s="15">
        <v>0</v>
      </c>
      <c r="AT145" s="15">
        <v>869565.21699999995</v>
      </c>
      <c r="AU145" s="15">
        <v>0</v>
      </c>
      <c r="AV145" s="15">
        <v>0</v>
      </c>
      <c r="AW145" s="15">
        <v>0</v>
      </c>
      <c r="AX145" s="15">
        <v>0</v>
      </c>
      <c r="AY145" s="15">
        <v>0</v>
      </c>
      <c r="AZ145" s="15">
        <v>869565.21699999995</v>
      </c>
      <c r="BA145" s="15">
        <v>0</v>
      </c>
      <c r="BB145" s="15">
        <f t="shared" si="6"/>
        <v>869565.21699999995</v>
      </c>
      <c r="BC145" s="15">
        <f t="shared" si="7"/>
        <v>1739130.4339999999</v>
      </c>
      <c r="BD145" s="15">
        <f t="shared" si="8"/>
        <v>2608695.6509999996</v>
      </c>
    </row>
    <row r="146" spans="1:56" x14ac:dyDescent="0.35">
      <c r="A146" s="85">
        <v>20297000</v>
      </c>
      <c r="B146" s="85">
        <v>1</v>
      </c>
      <c r="C146" s="85">
        <v>1</v>
      </c>
      <c r="D146" s="85">
        <v>1</v>
      </c>
      <c r="E146" s="85" t="s">
        <v>24</v>
      </c>
      <c r="F146" s="85" t="s">
        <v>25</v>
      </c>
      <c r="G146" s="85" t="s">
        <v>26</v>
      </c>
      <c r="H146" s="85" t="s">
        <v>27</v>
      </c>
      <c r="I146" s="85" t="s">
        <v>2</v>
      </c>
      <c r="J146" s="85" t="s">
        <v>28</v>
      </c>
      <c r="K146" s="85" t="s">
        <v>171</v>
      </c>
      <c r="L146" s="85" t="s">
        <v>30</v>
      </c>
      <c r="M146" s="85" t="s">
        <v>170</v>
      </c>
      <c r="N146" s="85" t="s">
        <v>1641</v>
      </c>
      <c r="O146" s="85" t="s">
        <v>229</v>
      </c>
      <c r="P146" s="85" t="s">
        <v>229</v>
      </c>
      <c r="Q146" s="85" t="s">
        <v>171</v>
      </c>
      <c r="R146" s="86">
        <v>34523809.529999912</v>
      </c>
      <c r="S146" s="86">
        <v>0</v>
      </c>
      <c r="T146" s="86">
        <v>0</v>
      </c>
      <c r="U146" s="86">
        <v>0</v>
      </c>
      <c r="V146" s="86">
        <v>0</v>
      </c>
      <c r="W146" s="86">
        <v>-1.4901161193847656E-8</v>
      </c>
      <c r="X146" s="86">
        <v>0</v>
      </c>
      <c r="Y146" s="86">
        <v>34523809.529999897</v>
      </c>
      <c r="Z146" s="88">
        <v>41243</v>
      </c>
      <c r="AA146" s="88">
        <v>50374</v>
      </c>
      <c r="AB146" s="87">
        <v>50000000</v>
      </c>
      <c r="AC146" s="87">
        <v>50000000</v>
      </c>
      <c r="AD146" s="87">
        <v>14.345205479452055</v>
      </c>
      <c r="AE146" s="87">
        <v>25.016438356164382</v>
      </c>
      <c r="AF146" s="89">
        <v>1.89E-2</v>
      </c>
      <c r="AG146" s="89" t="s">
        <v>41</v>
      </c>
      <c r="AH146" s="89"/>
      <c r="AI146" s="85" t="s">
        <v>171</v>
      </c>
      <c r="AJ146" s="85" t="s">
        <v>171</v>
      </c>
      <c r="AK146" s="15">
        <v>0</v>
      </c>
      <c r="AL146" s="15">
        <v>0</v>
      </c>
      <c r="AM146" s="15">
        <v>0</v>
      </c>
      <c r="AN146" s="15">
        <v>1190476.19</v>
      </c>
      <c r="AO146" s="15">
        <v>0</v>
      </c>
      <c r="AP146" s="15">
        <v>0</v>
      </c>
      <c r="AQ146" s="15">
        <v>0</v>
      </c>
      <c r="AR146" s="15">
        <v>0</v>
      </c>
      <c r="AS146" s="15">
        <v>0</v>
      </c>
      <c r="AT146" s="15">
        <v>1190476.19</v>
      </c>
      <c r="AU146" s="15">
        <v>0</v>
      </c>
      <c r="AV146" s="15">
        <v>0</v>
      </c>
      <c r="AW146" s="15">
        <v>0</v>
      </c>
      <c r="AX146" s="15">
        <v>0</v>
      </c>
      <c r="AY146" s="15">
        <v>0</v>
      </c>
      <c r="AZ146" s="15">
        <v>1190476.19</v>
      </c>
      <c r="BA146" s="15">
        <v>0</v>
      </c>
      <c r="BB146" s="15">
        <f t="shared" si="6"/>
        <v>1190476.19</v>
      </c>
      <c r="BC146" s="15">
        <f t="shared" si="7"/>
        <v>2380952.38</v>
      </c>
      <c r="BD146" s="15">
        <f t="shared" si="8"/>
        <v>3571428.57</v>
      </c>
    </row>
    <row r="147" spans="1:56" x14ac:dyDescent="0.35">
      <c r="A147" s="90">
        <v>20290000</v>
      </c>
      <c r="B147" s="90">
        <v>1</v>
      </c>
      <c r="C147" s="90">
        <v>1</v>
      </c>
      <c r="D147" s="90">
        <v>1</v>
      </c>
      <c r="E147" s="90" t="s">
        <v>24</v>
      </c>
      <c r="F147" s="90" t="s">
        <v>25</v>
      </c>
      <c r="G147" s="90" t="s">
        <v>26</v>
      </c>
      <c r="H147" s="90" t="s">
        <v>27</v>
      </c>
      <c r="I147" s="90" t="s">
        <v>2</v>
      </c>
      <c r="J147" s="90" t="s">
        <v>28</v>
      </c>
      <c r="K147" s="90" t="s">
        <v>171</v>
      </c>
      <c r="L147" s="90" t="s">
        <v>30</v>
      </c>
      <c r="M147" s="90" t="s">
        <v>170</v>
      </c>
      <c r="N147" s="90" t="s">
        <v>1641</v>
      </c>
      <c r="O147" s="90" t="s">
        <v>230</v>
      </c>
      <c r="P147" s="90" t="s">
        <v>230</v>
      </c>
      <c r="Q147" s="90" t="s">
        <v>171</v>
      </c>
      <c r="R147" s="86">
        <v>168025562.56800032</v>
      </c>
      <c r="S147" s="86">
        <v>0</v>
      </c>
      <c r="T147" s="86">
        <v>0</v>
      </c>
      <c r="U147" s="86">
        <v>0</v>
      </c>
      <c r="V147" s="86">
        <v>0</v>
      </c>
      <c r="W147" s="86">
        <v>-1.9999444484710693E-3</v>
      </c>
      <c r="X147" s="86">
        <v>0</v>
      </c>
      <c r="Y147" s="86">
        <v>168025562.56600037</v>
      </c>
      <c r="Z147" s="92">
        <v>40892</v>
      </c>
      <c r="AA147" s="92">
        <v>50024</v>
      </c>
      <c r="AB147" s="91">
        <v>250000000</v>
      </c>
      <c r="AC147" s="91">
        <v>248933378.06999999</v>
      </c>
      <c r="AD147" s="91">
        <v>13.386301369863014</v>
      </c>
      <c r="AE147" s="91">
        <v>25.019178082191782</v>
      </c>
      <c r="AF147" s="89">
        <v>1.8700000000000001E-2</v>
      </c>
      <c r="AG147" s="93" t="s">
        <v>41</v>
      </c>
      <c r="AH147" s="93"/>
      <c r="AI147" s="90" t="s">
        <v>171</v>
      </c>
      <c r="AJ147" s="90" t="s">
        <v>171</v>
      </c>
      <c r="AK147" s="15">
        <v>0</v>
      </c>
      <c r="AL147" s="15">
        <v>0</v>
      </c>
      <c r="AM147" s="15">
        <v>0</v>
      </c>
      <c r="AN147" s="15">
        <v>0</v>
      </c>
      <c r="AO147" s="15">
        <v>6223168.9879999999</v>
      </c>
      <c r="AP147" s="15">
        <v>0</v>
      </c>
      <c r="AQ147" s="15">
        <v>0</v>
      </c>
      <c r="AR147" s="15">
        <v>0</v>
      </c>
      <c r="AS147" s="15">
        <v>0</v>
      </c>
      <c r="AT147" s="15">
        <v>0</v>
      </c>
      <c r="AU147" s="15">
        <v>6223168.9879999999</v>
      </c>
      <c r="AV147" s="15">
        <v>0</v>
      </c>
      <c r="AW147" s="15">
        <v>0</v>
      </c>
      <c r="AX147" s="15">
        <v>0</v>
      </c>
      <c r="AY147" s="15">
        <v>0</v>
      </c>
      <c r="AZ147" s="15">
        <v>0</v>
      </c>
      <c r="BA147" s="15">
        <v>6223168.9879999999</v>
      </c>
      <c r="BB147" s="15">
        <f t="shared" si="6"/>
        <v>6223168.9879999999</v>
      </c>
      <c r="BC147" s="15">
        <f t="shared" si="7"/>
        <v>12446337.976</v>
      </c>
      <c r="BD147" s="15">
        <f t="shared" si="8"/>
        <v>18669506.964000002</v>
      </c>
    </row>
    <row r="148" spans="1:56" x14ac:dyDescent="0.35">
      <c r="A148" s="85">
        <v>20293000</v>
      </c>
      <c r="B148" s="85">
        <v>1</v>
      </c>
      <c r="C148" s="85">
        <v>1</v>
      </c>
      <c r="D148" s="85">
        <v>1</v>
      </c>
      <c r="E148" s="85" t="s">
        <v>24</v>
      </c>
      <c r="F148" s="85" t="s">
        <v>25</v>
      </c>
      <c r="G148" s="85" t="s">
        <v>26</v>
      </c>
      <c r="H148" s="85" t="s">
        <v>27</v>
      </c>
      <c r="I148" s="85" t="s">
        <v>2</v>
      </c>
      <c r="J148" s="85" t="s">
        <v>28</v>
      </c>
      <c r="K148" s="85" t="s">
        <v>171</v>
      </c>
      <c r="L148" s="85" t="s">
        <v>30</v>
      </c>
      <c r="M148" s="85" t="s">
        <v>170</v>
      </c>
      <c r="N148" s="85" t="s">
        <v>1641</v>
      </c>
      <c r="O148" s="85" t="s">
        <v>231</v>
      </c>
      <c r="P148" s="85" t="s">
        <v>231</v>
      </c>
      <c r="Q148" s="85" t="s">
        <v>171</v>
      </c>
      <c r="R148" s="86">
        <v>9900746.8600000013</v>
      </c>
      <c r="S148" s="86">
        <v>0</v>
      </c>
      <c r="T148" s="86">
        <v>0</v>
      </c>
      <c r="U148" s="86">
        <v>0</v>
      </c>
      <c r="V148" s="86">
        <v>0</v>
      </c>
      <c r="W148" s="86">
        <v>0</v>
      </c>
      <c r="X148" s="86">
        <v>0</v>
      </c>
      <c r="Y148" s="86">
        <v>9900746.8600000013</v>
      </c>
      <c r="Z148" s="88">
        <v>40984</v>
      </c>
      <c r="AA148" s="88">
        <v>50115</v>
      </c>
      <c r="AB148" s="87">
        <v>14559417.130000001</v>
      </c>
      <c r="AC148" s="87">
        <v>14334092.779999999</v>
      </c>
      <c r="AD148" s="87">
        <v>13.635616438356164</v>
      </c>
      <c r="AE148" s="87">
        <v>25.016438356164382</v>
      </c>
      <c r="AF148" s="89">
        <v>1.8599999999999998E-2</v>
      </c>
      <c r="AG148" s="89" t="s">
        <v>41</v>
      </c>
      <c r="AH148" s="89"/>
      <c r="AI148" s="85" t="s">
        <v>171</v>
      </c>
      <c r="AJ148" s="85" t="s">
        <v>171</v>
      </c>
      <c r="AK148" s="15">
        <v>0</v>
      </c>
      <c r="AL148" s="15">
        <v>353598.1</v>
      </c>
      <c r="AM148" s="15">
        <v>0</v>
      </c>
      <c r="AN148" s="15">
        <v>0</v>
      </c>
      <c r="AO148" s="15">
        <v>0</v>
      </c>
      <c r="AP148" s="15">
        <v>0</v>
      </c>
      <c r="AQ148" s="15">
        <v>0</v>
      </c>
      <c r="AR148" s="15">
        <v>353598.1</v>
      </c>
      <c r="AS148" s="15">
        <v>0</v>
      </c>
      <c r="AT148" s="15">
        <v>0</v>
      </c>
      <c r="AU148" s="15">
        <v>0</v>
      </c>
      <c r="AV148" s="15">
        <v>0</v>
      </c>
      <c r="AW148" s="15">
        <v>0</v>
      </c>
      <c r="AX148" s="15">
        <v>353598.1</v>
      </c>
      <c r="AY148" s="15">
        <v>0</v>
      </c>
      <c r="AZ148" s="15">
        <v>0</v>
      </c>
      <c r="BA148" s="15">
        <v>0</v>
      </c>
      <c r="BB148" s="15">
        <f t="shared" si="6"/>
        <v>353598.1</v>
      </c>
      <c r="BC148" s="15">
        <f t="shared" si="7"/>
        <v>707196.2</v>
      </c>
      <c r="BD148" s="15">
        <f t="shared" si="8"/>
        <v>1060794.2999999998</v>
      </c>
    </row>
    <row r="149" spans="1:56" x14ac:dyDescent="0.35">
      <c r="A149" s="90">
        <v>20295000</v>
      </c>
      <c r="B149" s="90">
        <v>1</v>
      </c>
      <c r="C149" s="90">
        <v>1</v>
      </c>
      <c r="D149" s="90">
        <v>1</v>
      </c>
      <c r="E149" s="90" t="s">
        <v>24</v>
      </c>
      <c r="F149" s="90" t="s">
        <v>25</v>
      </c>
      <c r="G149" s="90" t="s">
        <v>26</v>
      </c>
      <c r="H149" s="90" t="s">
        <v>27</v>
      </c>
      <c r="I149" s="90" t="s">
        <v>2</v>
      </c>
      <c r="J149" s="90" t="s">
        <v>28</v>
      </c>
      <c r="K149" s="90" t="s">
        <v>171</v>
      </c>
      <c r="L149" s="90" t="s">
        <v>30</v>
      </c>
      <c r="M149" s="90" t="s">
        <v>170</v>
      </c>
      <c r="N149" s="90" t="s">
        <v>1641</v>
      </c>
      <c r="O149" s="90" t="s">
        <v>232</v>
      </c>
      <c r="P149" s="90" t="s">
        <v>232</v>
      </c>
      <c r="Q149" s="90" t="s">
        <v>171</v>
      </c>
      <c r="R149" s="86">
        <v>2447205.3199999998</v>
      </c>
      <c r="S149" s="86">
        <v>0</v>
      </c>
      <c r="T149" s="86">
        <v>0</v>
      </c>
      <c r="U149" s="86">
        <v>0</v>
      </c>
      <c r="V149" s="86">
        <v>0</v>
      </c>
      <c r="W149" s="86">
        <v>0</v>
      </c>
      <c r="X149" s="86">
        <v>0</v>
      </c>
      <c r="Y149" s="86">
        <v>2447205.3199999998</v>
      </c>
      <c r="Z149" s="92">
        <v>41136</v>
      </c>
      <c r="AA149" s="92">
        <v>50267</v>
      </c>
      <c r="AB149" s="91">
        <v>10000000</v>
      </c>
      <c r="AC149" s="91">
        <v>2447205.3199999998</v>
      </c>
      <c r="AD149" s="91">
        <v>14.052054794520547</v>
      </c>
      <c r="AE149" s="91">
        <v>25.016438356164382</v>
      </c>
      <c r="AF149" s="148">
        <v>1.9214999999999999E-2</v>
      </c>
      <c r="AG149" s="93" t="s">
        <v>41</v>
      </c>
      <c r="AH149" s="93"/>
      <c r="AI149" s="90" t="s">
        <v>171</v>
      </c>
      <c r="AJ149" s="90" t="s">
        <v>171</v>
      </c>
      <c r="AK149" s="15">
        <v>0</v>
      </c>
      <c r="AL149" s="15">
        <v>0</v>
      </c>
      <c r="AM149" s="15">
        <v>0</v>
      </c>
      <c r="AN149" s="15">
        <v>0</v>
      </c>
      <c r="AO149" s="15">
        <v>0</v>
      </c>
      <c r="AP149" s="15">
        <v>0</v>
      </c>
      <c r="AQ149" s="15">
        <v>0</v>
      </c>
      <c r="AR149" s="15">
        <v>0</v>
      </c>
      <c r="AS149" s="15">
        <v>0</v>
      </c>
      <c r="AT149" s="15">
        <v>0</v>
      </c>
      <c r="AU149" s="15">
        <v>0</v>
      </c>
      <c r="AV149" s="15">
        <v>0</v>
      </c>
      <c r="AW149" s="15">
        <v>0</v>
      </c>
      <c r="AX149" s="15">
        <v>0</v>
      </c>
      <c r="AY149" s="15">
        <v>0</v>
      </c>
      <c r="AZ149" s="15">
        <v>0</v>
      </c>
      <c r="BA149" s="15">
        <v>0</v>
      </c>
      <c r="BB149" s="15">
        <f t="shared" si="6"/>
        <v>0</v>
      </c>
      <c r="BC149" s="15">
        <f t="shared" si="7"/>
        <v>0</v>
      </c>
      <c r="BD149" s="15">
        <f t="shared" si="8"/>
        <v>0</v>
      </c>
    </row>
    <row r="150" spans="1:56" x14ac:dyDescent="0.35">
      <c r="A150" s="85">
        <v>20299000</v>
      </c>
      <c r="B150" s="85">
        <v>1</v>
      </c>
      <c r="C150" s="85">
        <v>1</v>
      </c>
      <c r="D150" s="85">
        <v>1</v>
      </c>
      <c r="E150" s="85" t="s">
        <v>24</v>
      </c>
      <c r="F150" s="85" t="s">
        <v>25</v>
      </c>
      <c r="G150" s="85" t="s">
        <v>26</v>
      </c>
      <c r="H150" s="85" t="s">
        <v>27</v>
      </c>
      <c r="I150" s="85" t="s">
        <v>2</v>
      </c>
      <c r="J150" s="85" t="s">
        <v>28</v>
      </c>
      <c r="K150" s="85" t="s">
        <v>171</v>
      </c>
      <c r="L150" s="85" t="s">
        <v>30</v>
      </c>
      <c r="M150" s="85" t="s">
        <v>170</v>
      </c>
      <c r="N150" s="85" t="s">
        <v>1641</v>
      </c>
      <c r="O150" s="85" t="s">
        <v>233</v>
      </c>
      <c r="P150" s="85" t="s">
        <v>233</v>
      </c>
      <c r="Q150" s="85" t="s">
        <v>171</v>
      </c>
      <c r="R150" s="86">
        <v>2139185.0099999998</v>
      </c>
      <c r="S150" s="86">
        <v>0</v>
      </c>
      <c r="T150" s="86">
        <v>0</v>
      </c>
      <c r="U150" s="86">
        <v>0</v>
      </c>
      <c r="V150" s="86">
        <v>0</v>
      </c>
      <c r="W150" s="86">
        <v>0</v>
      </c>
      <c r="X150" s="86">
        <v>0</v>
      </c>
      <c r="Y150" s="86">
        <v>2139185.0099999998</v>
      </c>
      <c r="Z150" s="88">
        <v>41348</v>
      </c>
      <c r="AA150" s="88">
        <v>50359</v>
      </c>
      <c r="AB150" s="87">
        <v>2168540.1800000002</v>
      </c>
      <c r="AC150" s="87">
        <v>2139185.0099999998</v>
      </c>
      <c r="AD150" s="87">
        <v>14.304109589041095</v>
      </c>
      <c r="AE150" s="87">
        <v>24.687671232876713</v>
      </c>
      <c r="AF150" s="89">
        <v>1.84E-2</v>
      </c>
      <c r="AG150" s="89" t="s">
        <v>41</v>
      </c>
      <c r="AH150" s="89"/>
      <c r="AI150" s="85" t="s">
        <v>171</v>
      </c>
      <c r="AJ150" s="85" t="s">
        <v>171</v>
      </c>
      <c r="AK150" s="15">
        <v>0</v>
      </c>
      <c r="AL150" s="15">
        <v>0</v>
      </c>
      <c r="AM150" s="15">
        <v>0</v>
      </c>
      <c r="AN150" s="15">
        <v>0</v>
      </c>
      <c r="AO150" s="15">
        <v>0</v>
      </c>
      <c r="AP150" s="15">
        <v>0</v>
      </c>
      <c r="AQ150" s="15">
        <v>0</v>
      </c>
      <c r="AR150" s="15">
        <v>0</v>
      </c>
      <c r="AS150" s="15">
        <v>0</v>
      </c>
      <c r="AT150" s="15">
        <v>0</v>
      </c>
      <c r="AU150" s="15">
        <v>0</v>
      </c>
      <c r="AV150" s="15">
        <v>0</v>
      </c>
      <c r="AW150" s="15">
        <v>0</v>
      </c>
      <c r="AX150" s="15">
        <v>0</v>
      </c>
      <c r="AY150" s="15">
        <v>0</v>
      </c>
      <c r="AZ150" s="15">
        <v>0</v>
      </c>
      <c r="BA150" s="15">
        <v>0</v>
      </c>
      <c r="BB150" s="15">
        <f t="shared" si="6"/>
        <v>0</v>
      </c>
      <c r="BC150" s="15">
        <f t="shared" si="7"/>
        <v>0</v>
      </c>
      <c r="BD150" s="15">
        <f t="shared" si="8"/>
        <v>0</v>
      </c>
    </row>
    <row r="151" spans="1:56" x14ac:dyDescent="0.35">
      <c r="A151" s="90">
        <v>20298000</v>
      </c>
      <c r="B151" s="90">
        <v>1</v>
      </c>
      <c r="C151" s="90">
        <v>1</v>
      </c>
      <c r="D151" s="90">
        <v>1</v>
      </c>
      <c r="E151" s="90" t="s">
        <v>24</v>
      </c>
      <c r="F151" s="90" t="s">
        <v>25</v>
      </c>
      <c r="G151" s="90" t="s">
        <v>26</v>
      </c>
      <c r="H151" s="90" t="s">
        <v>27</v>
      </c>
      <c r="I151" s="90" t="s">
        <v>2</v>
      </c>
      <c r="J151" s="90" t="s">
        <v>28</v>
      </c>
      <c r="K151" s="90" t="s">
        <v>171</v>
      </c>
      <c r="L151" s="90" t="s">
        <v>30</v>
      </c>
      <c r="M151" s="90" t="s">
        <v>170</v>
      </c>
      <c r="N151" s="90" t="s">
        <v>1641</v>
      </c>
      <c r="O151" s="90" t="s">
        <v>234</v>
      </c>
      <c r="P151" s="90" t="s">
        <v>234</v>
      </c>
      <c r="Q151" s="90" t="s">
        <v>171</v>
      </c>
      <c r="R151" s="86">
        <v>94990000</v>
      </c>
      <c r="S151" s="86">
        <v>0</v>
      </c>
      <c r="T151" s="86">
        <v>0</v>
      </c>
      <c r="U151" s="86">
        <v>0</v>
      </c>
      <c r="V151" s="86">
        <v>0</v>
      </c>
      <c r="W151" s="86">
        <v>0</v>
      </c>
      <c r="X151" s="86">
        <v>0</v>
      </c>
      <c r="Y151" s="86">
        <v>94990000</v>
      </c>
      <c r="Z151" s="92">
        <v>41348</v>
      </c>
      <c r="AA151" s="92">
        <v>50359</v>
      </c>
      <c r="AB151" s="91">
        <v>100000000</v>
      </c>
      <c r="AC151" s="91">
        <v>94990000</v>
      </c>
      <c r="AD151" s="91">
        <v>14.304109589041095</v>
      </c>
      <c r="AE151" s="91">
        <v>24.687671232876713</v>
      </c>
      <c r="AF151" s="89">
        <v>1.7600000000000001E-2</v>
      </c>
      <c r="AG151" s="93" t="s">
        <v>41</v>
      </c>
      <c r="AH151" s="93"/>
      <c r="AI151" s="90" t="s">
        <v>171</v>
      </c>
      <c r="AJ151" s="90" t="s">
        <v>171</v>
      </c>
      <c r="AK151" s="15">
        <v>0</v>
      </c>
      <c r="AL151" s="15">
        <v>0</v>
      </c>
      <c r="AM151" s="15">
        <v>0</v>
      </c>
      <c r="AN151" s="15">
        <v>0</v>
      </c>
      <c r="AO151" s="15">
        <v>0</v>
      </c>
      <c r="AP151" s="15">
        <v>0</v>
      </c>
      <c r="AQ151" s="15">
        <v>0</v>
      </c>
      <c r="AR151" s="15">
        <v>0</v>
      </c>
      <c r="AS151" s="15">
        <v>0</v>
      </c>
      <c r="AT151" s="15">
        <v>0</v>
      </c>
      <c r="AU151" s="15">
        <v>0</v>
      </c>
      <c r="AV151" s="15">
        <v>0</v>
      </c>
      <c r="AW151" s="15">
        <v>0</v>
      </c>
      <c r="AX151" s="15">
        <v>0</v>
      </c>
      <c r="AY151" s="15">
        <v>0</v>
      </c>
      <c r="AZ151" s="15">
        <v>0</v>
      </c>
      <c r="BA151" s="15">
        <v>0</v>
      </c>
      <c r="BB151" s="15">
        <f t="shared" si="6"/>
        <v>0</v>
      </c>
      <c r="BC151" s="15">
        <f t="shared" si="7"/>
        <v>0</v>
      </c>
      <c r="BD151" s="15">
        <f t="shared" si="8"/>
        <v>0</v>
      </c>
    </row>
    <row r="152" spans="1:56" x14ac:dyDescent="0.35">
      <c r="A152" s="85">
        <v>20300000</v>
      </c>
      <c r="B152" s="85">
        <v>1</v>
      </c>
      <c r="C152" s="85">
        <v>1</v>
      </c>
      <c r="D152" s="85">
        <v>1</v>
      </c>
      <c r="E152" s="85" t="s">
        <v>24</v>
      </c>
      <c r="F152" s="85" t="s">
        <v>25</v>
      </c>
      <c r="G152" s="85" t="s">
        <v>26</v>
      </c>
      <c r="H152" s="85" t="s">
        <v>27</v>
      </c>
      <c r="I152" s="85" t="s">
        <v>2</v>
      </c>
      <c r="J152" s="85" t="s">
        <v>28</v>
      </c>
      <c r="K152" s="85" t="s">
        <v>171</v>
      </c>
      <c r="L152" s="85" t="s">
        <v>30</v>
      </c>
      <c r="M152" s="85" t="s">
        <v>170</v>
      </c>
      <c r="N152" s="85" t="s">
        <v>1641</v>
      </c>
      <c r="O152" s="85" t="s">
        <v>235</v>
      </c>
      <c r="P152" s="85" t="s">
        <v>235</v>
      </c>
      <c r="Q152" s="85" t="s">
        <v>171</v>
      </c>
      <c r="R152" s="86">
        <v>94118010.799999997</v>
      </c>
      <c r="S152" s="86">
        <v>0</v>
      </c>
      <c r="T152" s="86">
        <v>0</v>
      </c>
      <c r="U152" s="86">
        <v>0</v>
      </c>
      <c r="V152" s="86">
        <v>0</v>
      </c>
      <c r="W152" s="86">
        <v>0</v>
      </c>
      <c r="X152" s="86">
        <v>0</v>
      </c>
      <c r="Y152" s="86">
        <v>94118010.799999997</v>
      </c>
      <c r="Z152" s="88">
        <v>41487</v>
      </c>
      <c r="AA152" s="88">
        <v>50389</v>
      </c>
      <c r="AB152" s="87">
        <v>100000000</v>
      </c>
      <c r="AC152" s="87">
        <v>100000000</v>
      </c>
      <c r="AD152" s="87">
        <v>14.386301369863014</v>
      </c>
      <c r="AE152" s="87">
        <v>24.389041095890413</v>
      </c>
      <c r="AF152" s="148">
        <v>5.9105900000000003E-2</v>
      </c>
      <c r="AG152" s="89" t="s">
        <v>3649</v>
      </c>
      <c r="AH152" s="89">
        <v>1.1599999999999999E-2</v>
      </c>
      <c r="AI152" s="85" t="s">
        <v>171</v>
      </c>
      <c r="AJ152" s="85" t="s">
        <v>171</v>
      </c>
      <c r="AK152" s="15">
        <v>0</v>
      </c>
      <c r="AL152" s="15">
        <v>0</v>
      </c>
      <c r="AM152" s="15">
        <v>0</v>
      </c>
      <c r="AN152" s="15">
        <v>0</v>
      </c>
      <c r="AO152" s="15">
        <v>0</v>
      </c>
      <c r="AP152" s="15">
        <v>0</v>
      </c>
      <c r="AQ152" s="15">
        <v>0</v>
      </c>
      <c r="AR152" s="15">
        <v>0</v>
      </c>
      <c r="AS152" s="15">
        <v>0</v>
      </c>
      <c r="AT152" s="15">
        <v>0</v>
      </c>
      <c r="AU152" s="15">
        <v>0</v>
      </c>
      <c r="AV152" s="15">
        <v>0</v>
      </c>
      <c r="AW152" s="15">
        <v>0</v>
      </c>
      <c r="AX152" s="15">
        <v>0</v>
      </c>
      <c r="AY152" s="15">
        <v>0</v>
      </c>
      <c r="AZ152" s="15">
        <v>0</v>
      </c>
      <c r="BA152" s="15">
        <v>0</v>
      </c>
      <c r="BB152" s="15">
        <f t="shared" si="6"/>
        <v>0</v>
      </c>
      <c r="BC152" s="15">
        <f t="shared" si="7"/>
        <v>0</v>
      </c>
      <c r="BD152" s="15">
        <f t="shared" si="8"/>
        <v>0</v>
      </c>
    </row>
    <row r="153" spans="1:56" x14ac:dyDescent="0.35">
      <c r="A153" s="90">
        <v>20315000</v>
      </c>
      <c r="B153" s="90">
        <v>1</v>
      </c>
      <c r="C153" s="90">
        <v>1</v>
      </c>
      <c r="D153" s="90">
        <v>1</v>
      </c>
      <c r="E153" s="90" t="s">
        <v>24</v>
      </c>
      <c r="F153" s="90" t="s">
        <v>25</v>
      </c>
      <c r="G153" s="90" t="s">
        <v>26</v>
      </c>
      <c r="H153" s="90" t="s">
        <v>27</v>
      </c>
      <c r="I153" s="90" t="s">
        <v>2</v>
      </c>
      <c r="J153" s="90" t="s">
        <v>28</v>
      </c>
      <c r="K153" s="90" t="s">
        <v>171</v>
      </c>
      <c r="L153" s="90" t="s">
        <v>30</v>
      </c>
      <c r="M153" s="90" t="s">
        <v>170</v>
      </c>
      <c r="N153" s="90" t="s">
        <v>1641</v>
      </c>
      <c r="O153" s="90" t="s">
        <v>236</v>
      </c>
      <c r="P153" s="90" t="s">
        <v>236</v>
      </c>
      <c r="Q153" s="90" t="s">
        <v>171</v>
      </c>
      <c r="R153" s="86">
        <v>150000000</v>
      </c>
      <c r="S153" s="86">
        <v>0</v>
      </c>
      <c r="T153" s="86">
        <v>0</v>
      </c>
      <c r="U153" s="86">
        <v>0</v>
      </c>
      <c r="V153" s="86">
        <v>0</v>
      </c>
      <c r="W153" s="86">
        <v>0</v>
      </c>
      <c r="X153" s="86">
        <v>0</v>
      </c>
      <c r="Y153" s="86">
        <v>150000000</v>
      </c>
      <c r="Z153" s="92">
        <v>42171</v>
      </c>
      <c r="AA153" s="92">
        <v>51271</v>
      </c>
      <c r="AB153" s="91">
        <v>200000000</v>
      </c>
      <c r="AC153" s="91">
        <v>200000000</v>
      </c>
      <c r="AD153" s="91">
        <v>16.802739726027397</v>
      </c>
      <c r="AE153" s="91">
        <v>24.931506849315067</v>
      </c>
      <c r="AF153" s="89">
        <v>3.1600000000000003E-2</v>
      </c>
      <c r="AG153" s="93" t="s">
        <v>41</v>
      </c>
      <c r="AH153" s="93"/>
      <c r="AI153" s="90" t="s">
        <v>171</v>
      </c>
      <c r="AJ153" s="90" t="s">
        <v>171</v>
      </c>
      <c r="AK153" s="15">
        <v>0</v>
      </c>
      <c r="AL153" s="15">
        <v>0</v>
      </c>
      <c r="AM153" s="15">
        <v>0</v>
      </c>
      <c r="AN153" s="15">
        <v>10000000</v>
      </c>
      <c r="AO153" s="15">
        <v>0</v>
      </c>
      <c r="AP153" s="15">
        <v>0</v>
      </c>
      <c r="AQ153" s="15">
        <v>0</v>
      </c>
      <c r="AR153" s="15">
        <v>0</v>
      </c>
      <c r="AS153" s="15">
        <v>0</v>
      </c>
      <c r="AT153" s="15">
        <v>0</v>
      </c>
      <c r="AU153" s="15">
        <v>0</v>
      </c>
      <c r="AV153" s="15">
        <v>0</v>
      </c>
      <c r="AW153" s="15">
        <v>0</v>
      </c>
      <c r="AX153" s="15">
        <v>0</v>
      </c>
      <c r="AY153" s="15">
        <v>0</v>
      </c>
      <c r="AZ153" s="15">
        <v>0</v>
      </c>
      <c r="BA153" s="15">
        <v>0</v>
      </c>
      <c r="BB153" s="15">
        <f t="shared" si="6"/>
        <v>10000000</v>
      </c>
      <c r="BC153" s="15">
        <f t="shared" si="7"/>
        <v>0</v>
      </c>
      <c r="BD153" s="15">
        <f t="shared" si="8"/>
        <v>10000000</v>
      </c>
    </row>
    <row r="154" spans="1:56" x14ac:dyDescent="0.35">
      <c r="A154" s="85">
        <v>20327000</v>
      </c>
      <c r="B154" s="85">
        <v>1</v>
      </c>
      <c r="C154" s="85">
        <v>1</v>
      </c>
      <c r="D154" s="85">
        <v>1</v>
      </c>
      <c r="E154" s="85" t="s">
        <v>24</v>
      </c>
      <c r="F154" s="85" t="s">
        <v>25</v>
      </c>
      <c r="G154" s="85" t="s">
        <v>26</v>
      </c>
      <c r="H154" s="85" t="s">
        <v>27</v>
      </c>
      <c r="I154" s="85" t="s">
        <v>2</v>
      </c>
      <c r="J154" s="85" t="s">
        <v>28</v>
      </c>
      <c r="K154" s="85" t="s">
        <v>171</v>
      </c>
      <c r="L154" s="85" t="s">
        <v>30</v>
      </c>
      <c r="M154" s="85" t="s">
        <v>170</v>
      </c>
      <c r="N154" s="85" t="s">
        <v>1641</v>
      </c>
      <c r="O154" s="85" t="s">
        <v>237</v>
      </c>
      <c r="P154" s="85" t="s">
        <v>237</v>
      </c>
      <c r="Q154" s="85" t="s">
        <v>171</v>
      </c>
      <c r="R154" s="86">
        <v>249800000</v>
      </c>
      <c r="S154" s="86">
        <v>0</v>
      </c>
      <c r="T154" s="86">
        <v>0</v>
      </c>
      <c r="U154" s="86">
        <v>0</v>
      </c>
      <c r="V154" s="86">
        <v>0</v>
      </c>
      <c r="W154" s="86">
        <v>0</v>
      </c>
      <c r="X154" s="86">
        <v>0</v>
      </c>
      <c r="Y154" s="86">
        <v>249800000</v>
      </c>
      <c r="Z154" s="88">
        <v>43350</v>
      </c>
      <c r="AA154" s="88">
        <v>52366</v>
      </c>
      <c r="AB154" s="87">
        <v>250000000</v>
      </c>
      <c r="AC154" s="87">
        <v>250000000</v>
      </c>
      <c r="AD154" s="87">
        <v>19.802739726027397</v>
      </c>
      <c r="AE154" s="87">
        <v>24.701369863013699</v>
      </c>
      <c r="AF154" s="89">
        <v>4.5999999999999999E-2</v>
      </c>
      <c r="AG154" s="89" t="s">
        <v>41</v>
      </c>
      <c r="AH154" s="89"/>
      <c r="AI154" s="85" t="s">
        <v>171</v>
      </c>
      <c r="AJ154" s="85" t="s">
        <v>171</v>
      </c>
      <c r="AK154" s="15">
        <v>0</v>
      </c>
      <c r="AL154" s="15">
        <v>0</v>
      </c>
      <c r="AM154" s="15">
        <v>0</v>
      </c>
      <c r="AN154" s="15">
        <v>0</v>
      </c>
      <c r="AO154" s="15">
        <v>0</v>
      </c>
      <c r="AP154" s="15">
        <v>0</v>
      </c>
      <c r="AQ154" s="15">
        <v>0</v>
      </c>
      <c r="AR154" s="15">
        <v>0</v>
      </c>
      <c r="AS154" s="15">
        <v>0</v>
      </c>
      <c r="AT154" s="15">
        <v>0</v>
      </c>
      <c r="AU154" s="15">
        <v>0</v>
      </c>
      <c r="AV154" s="15">
        <v>0</v>
      </c>
      <c r="AW154" s="15">
        <v>0</v>
      </c>
      <c r="AX154" s="15">
        <v>0</v>
      </c>
      <c r="AY154" s="15">
        <v>0</v>
      </c>
      <c r="AZ154" s="15">
        <v>0</v>
      </c>
      <c r="BA154" s="15">
        <v>0</v>
      </c>
      <c r="BB154" s="15">
        <f t="shared" si="6"/>
        <v>0</v>
      </c>
      <c r="BC154" s="15">
        <f t="shared" si="7"/>
        <v>0</v>
      </c>
      <c r="BD154" s="15">
        <f t="shared" si="8"/>
        <v>0</v>
      </c>
    </row>
    <row r="155" spans="1:56" x14ac:dyDescent="0.35">
      <c r="A155" s="90">
        <v>20302000</v>
      </c>
      <c r="B155" s="90">
        <v>1</v>
      </c>
      <c r="C155" s="90">
        <v>1</v>
      </c>
      <c r="D155" s="90">
        <v>1</v>
      </c>
      <c r="E155" s="90" t="s">
        <v>24</v>
      </c>
      <c r="F155" s="90" t="s">
        <v>25</v>
      </c>
      <c r="G155" s="90" t="s">
        <v>26</v>
      </c>
      <c r="H155" s="90" t="s">
        <v>27</v>
      </c>
      <c r="I155" s="90" t="s">
        <v>2</v>
      </c>
      <c r="J155" s="90" t="s">
        <v>28</v>
      </c>
      <c r="K155" s="90" t="s">
        <v>171</v>
      </c>
      <c r="L155" s="90" t="s">
        <v>30</v>
      </c>
      <c r="M155" s="90" t="s">
        <v>170</v>
      </c>
      <c r="N155" s="90" t="s">
        <v>1641</v>
      </c>
      <c r="O155" s="90" t="s">
        <v>238</v>
      </c>
      <c r="P155" s="90" t="s">
        <v>238</v>
      </c>
      <c r="Q155" s="90" t="s">
        <v>171</v>
      </c>
      <c r="R155" s="86">
        <v>267002186.13</v>
      </c>
      <c r="S155" s="86">
        <v>0</v>
      </c>
      <c r="T155" s="86">
        <v>0</v>
      </c>
      <c r="U155" s="86">
        <v>0</v>
      </c>
      <c r="V155" s="86">
        <v>0</v>
      </c>
      <c r="W155" s="86">
        <v>0</v>
      </c>
      <c r="X155" s="86">
        <v>0</v>
      </c>
      <c r="Y155" s="86">
        <v>267002186.13</v>
      </c>
      <c r="Z155" s="92">
        <v>41611</v>
      </c>
      <c r="AA155" s="92">
        <v>50724</v>
      </c>
      <c r="AB155" s="91">
        <v>270000000</v>
      </c>
      <c r="AC155" s="91">
        <v>267002186.13</v>
      </c>
      <c r="AD155" s="91">
        <v>15.304109589041095</v>
      </c>
      <c r="AE155" s="91">
        <v>24.967123287671232</v>
      </c>
      <c r="AF155" s="89">
        <v>0.03</v>
      </c>
      <c r="AG155" s="93" t="s">
        <v>41</v>
      </c>
      <c r="AH155" s="93"/>
      <c r="AI155" s="90" t="s">
        <v>171</v>
      </c>
      <c r="AJ155" s="90" t="s">
        <v>171</v>
      </c>
      <c r="AK155" s="15">
        <v>0</v>
      </c>
      <c r="AL155" s="15">
        <v>0</v>
      </c>
      <c r="AM155" s="15">
        <v>0</v>
      </c>
      <c r="AN155" s="15">
        <v>0</v>
      </c>
      <c r="AO155" s="15">
        <v>0</v>
      </c>
      <c r="AP155" s="15">
        <v>0</v>
      </c>
      <c r="AQ155" s="15">
        <v>0</v>
      </c>
      <c r="AR155" s="15">
        <v>0</v>
      </c>
      <c r="AS155" s="15">
        <v>0</v>
      </c>
      <c r="AT155" s="15">
        <v>0</v>
      </c>
      <c r="AU155" s="15">
        <v>0</v>
      </c>
      <c r="AV155" s="15">
        <v>0</v>
      </c>
      <c r="AW155" s="15">
        <v>0</v>
      </c>
      <c r="AX155" s="15">
        <v>0</v>
      </c>
      <c r="AY155" s="15">
        <v>0</v>
      </c>
      <c r="AZ155" s="15">
        <v>0</v>
      </c>
      <c r="BA155" s="15">
        <v>0</v>
      </c>
      <c r="BB155" s="15">
        <f t="shared" si="6"/>
        <v>0</v>
      </c>
      <c r="BC155" s="15">
        <f t="shared" si="7"/>
        <v>0</v>
      </c>
      <c r="BD155" s="15">
        <f t="shared" si="8"/>
        <v>0</v>
      </c>
    </row>
    <row r="156" spans="1:56" x14ac:dyDescent="0.35">
      <c r="A156" s="85">
        <v>20303000</v>
      </c>
      <c r="B156" s="85">
        <v>1</v>
      </c>
      <c r="C156" s="85">
        <v>1</v>
      </c>
      <c r="D156" s="85">
        <v>1</v>
      </c>
      <c r="E156" s="85" t="s">
        <v>24</v>
      </c>
      <c r="F156" s="85" t="s">
        <v>25</v>
      </c>
      <c r="G156" s="85" t="s">
        <v>26</v>
      </c>
      <c r="H156" s="85" t="s">
        <v>27</v>
      </c>
      <c r="I156" s="85" t="s">
        <v>2</v>
      </c>
      <c r="J156" s="85" t="s">
        <v>28</v>
      </c>
      <c r="K156" s="85" t="s">
        <v>171</v>
      </c>
      <c r="L156" s="85" t="s">
        <v>30</v>
      </c>
      <c r="M156" s="85" t="s">
        <v>170</v>
      </c>
      <c r="N156" s="85" t="s">
        <v>1641</v>
      </c>
      <c r="O156" s="85" t="s">
        <v>239</v>
      </c>
      <c r="P156" s="85" t="s">
        <v>239</v>
      </c>
      <c r="Q156" s="85" t="s">
        <v>171</v>
      </c>
      <c r="R156" s="86">
        <v>29950000</v>
      </c>
      <c r="S156" s="86">
        <v>0</v>
      </c>
      <c r="T156" s="86">
        <v>0</v>
      </c>
      <c r="U156" s="86">
        <v>0</v>
      </c>
      <c r="V156" s="86">
        <v>0</v>
      </c>
      <c r="W156" s="86">
        <v>0</v>
      </c>
      <c r="X156" s="86">
        <v>0</v>
      </c>
      <c r="Y156" s="86">
        <v>29950000</v>
      </c>
      <c r="Z156" s="88">
        <v>41726</v>
      </c>
      <c r="AA156" s="88">
        <v>48898</v>
      </c>
      <c r="AB156" s="87">
        <v>30000000</v>
      </c>
      <c r="AC156" s="87">
        <v>29950000</v>
      </c>
      <c r="AD156" s="87">
        <v>10.301369863013699</v>
      </c>
      <c r="AE156" s="87">
        <v>19.649315068493152</v>
      </c>
      <c r="AF156" s="89">
        <v>1.7899999999999999E-2</v>
      </c>
      <c r="AG156" s="89" t="s">
        <v>41</v>
      </c>
      <c r="AH156" s="89"/>
      <c r="AI156" s="85" t="s">
        <v>171</v>
      </c>
      <c r="AJ156" s="85" t="s">
        <v>171</v>
      </c>
      <c r="AK156" s="15">
        <v>0</v>
      </c>
      <c r="AL156" s="15">
        <v>0</v>
      </c>
      <c r="AM156" s="15">
        <v>0</v>
      </c>
      <c r="AN156" s="15">
        <v>0</v>
      </c>
      <c r="AO156" s="15">
        <v>0</v>
      </c>
      <c r="AP156" s="15">
        <v>0</v>
      </c>
      <c r="AQ156" s="15">
        <v>0</v>
      </c>
      <c r="AR156" s="15">
        <v>0</v>
      </c>
      <c r="AS156" s="15">
        <v>0</v>
      </c>
      <c r="AT156" s="15">
        <v>0</v>
      </c>
      <c r="AU156" s="15">
        <v>0</v>
      </c>
      <c r="AV156" s="15">
        <v>0</v>
      </c>
      <c r="AW156" s="15">
        <v>0</v>
      </c>
      <c r="AX156" s="15">
        <v>0</v>
      </c>
      <c r="AY156" s="15">
        <v>0</v>
      </c>
      <c r="AZ156" s="15">
        <v>6324861.9649999999</v>
      </c>
      <c r="BA156" s="15">
        <v>0</v>
      </c>
      <c r="BB156" s="15">
        <f t="shared" si="6"/>
        <v>0</v>
      </c>
      <c r="BC156" s="15">
        <f t="shared" si="7"/>
        <v>6324861.9649999999</v>
      </c>
      <c r="BD156" s="15">
        <f t="shared" si="8"/>
        <v>6324861.9649999999</v>
      </c>
    </row>
    <row r="157" spans="1:56" x14ac:dyDescent="0.35">
      <c r="A157" s="90">
        <v>20305000</v>
      </c>
      <c r="B157" s="90">
        <v>1</v>
      </c>
      <c r="C157" s="90">
        <v>1</v>
      </c>
      <c r="D157" s="90">
        <v>1</v>
      </c>
      <c r="E157" s="90" t="s">
        <v>24</v>
      </c>
      <c r="F157" s="90" t="s">
        <v>25</v>
      </c>
      <c r="G157" s="90" t="s">
        <v>26</v>
      </c>
      <c r="H157" s="90" t="s">
        <v>27</v>
      </c>
      <c r="I157" s="90" t="s">
        <v>2</v>
      </c>
      <c r="J157" s="90" t="s">
        <v>28</v>
      </c>
      <c r="K157" s="90" t="s">
        <v>171</v>
      </c>
      <c r="L157" s="90" t="s">
        <v>30</v>
      </c>
      <c r="M157" s="90" t="s">
        <v>170</v>
      </c>
      <c r="N157" s="90" t="s">
        <v>1641</v>
      </c>
      <c r="O157" s="90" t="s">
        <v>240</v>
      </c>
      <c r="P157" s="90" t="s">
        <v>240</v>
      </c>
      <c r="Q157" s="90" t="s">
        <v>171</v>
      </c>
      <c r="R157" s="86">
        <v>10329042.83</v>
      </c>
      <c r="S157" s="86">
        <v>0</v>
      </c>
      <c r="T157" s="86">
        <v>0</v>
      </c>
      <c r="U157" s="86">
        <v>94252.93</v>
      </c>
      <c r="V157" s="86">
        <v>0</v>
      </c>
      <c r="W157" s="86">
        <v>0</v>
      </c>
      <c r="X157" s="86">
        <v>0</v>
      </c>
      <c r="Y157" s="86">
        <v>10329042.83</v>
      </c>
      <c r="Z157" s="92">
        <v>41753</v>
      </c>
      <c r="AA157" s="92">
        <v>50785</v>
      </c>
      <c r="AB157" s="91">
        <v>20000000</v>
      </c>
      <c r="AC157" s="91">
        <v>10329042.83</v>
      </c>
      <c r="AD157" s="91">
        <v>15.471232876712328</v>
      </c>
      <c r="AE157" s="91">
        <v>24.745205479452054</v>
      </c>
      <c r="AF157" s="148">
        <v>1.8440000000000002E-2</v>
      </c>
      <c r="AG157" s="93" t="s">
        <v>41</v>
      </c>
      <c r="AH157" s="93"/>
      <c r="AI157" s="90" t="s">
        <v>171</v>
      </c>
      <c r="AJ157" s="90" t="s">
        <v>171</v>
      </c>
      <c r="AK157" s="15">
        <v>0</v>
      </c>
      <c r="AL157" s="15">
        <v>0</v>
      </c>
      <c r="AM157" s="15">
        <v>0</v>
      </c>
      <c r="AN157" s="15">
        <v>0</v>
      </c>
      <c r="AO157" s="15">
        <v>0</v>
      </c>
      <c r="AP157" s="15">
        <v>0</v>
      </c>
      <c r="AQ157" s="15">
        <v>0</v>
      </c>
      <c r="AR157" s="15">
        <v>0</v>
      </c>
      <c r="AS157" s="15">
        <v>0</v>
      </c>
      <c r="AT157" s="15">
        <v>0</v>
      </c>
      <c r="AU157" s="15">
        <v>0</v>
      </c>
      <c r="AV157" s="15">
        <v>0</v>
      </c>
      <c r="AW157" s="15">
        <v>0</v>
      </c>
      <c r="AX157" s="15">
        <v>0</v>
      </c>
      <c r="AY157" s="15">
        <v>0</v>
      </c>
      <c r="AZ157" s="15">
        <v>0</v>
      </c>
      <c r="BA157" s="15">
        <v>0</v>
      </c>
      <c r="BB157" s="15">
        <f t="shared" si="6"/>
        <v>0</v>
      </c>
      <c r="BC157" s="15">
        <f t="shared" si="7"/>
        <v>0</v>
      </c>
      <c r="BD157" s="15">
        <f t="shared" si="8"/>
        <v>0</v>
      </c>
    </row>
    <row r="158" spans="1:56" x14ac:dyDescent="0.35">
      <c r="A158" s="85">
        <v>20304000</v>
      </c>
      <c r="B158" s="85">
        <v>1</v>
      </c>
      <c r="C158" s="85">
        <v>1</v>
      </c>
      <c r="D158" s="85">
        <v>1</v>
      </c>
      <c r="E158" s="85" t="s">
        <v>24</v>
      </c>
      <c r="F158" s="85" t="s">
        <v>25</v>
      </c>
      <c r="G158" s="85" t="s">
        <v>26</v>
      </c>
      <c r="H158" s="85" t="s">
        <v>27</v>
      </c>
      <c r="I158" s="85" t="s">
        <v>2</v>
      </c>
      <c r="J158" s="85" t="s">
        <v>28</v>
      </c>
      <c r="K158" s="85" t="s">
        <v>171</v>
      </c>
      <c r="L158" s="85" t="s">
        <v>30</v>
      </c>
      <c r="M158" s="85" t="s">
        <v>170</v>
      </c>
      <c r="N158" s="85" t="s">
        <v>1641</v>
      </c>
      <c r="O158" s="85" t="s">
        <v>241</v>
      </c>
      <c r="P158" s="85" t="s">
        <v>241</v>
      </c>
      <c r="Q158" s="85" t="s">
        <v>171</v>
      </c>
      <c r="R158" s="86">
        <v>59363606.200000003</v>
      </c>
      <c r="S158" s="86">
        <v>0</v>
      </c>
      <c r="T158" s="86">
        <v>0</v>
      </c>
      <c r="U158" s="86">
        <v>606990.04</v>
      </c>
      <c r="V158" s="86">
        <v>0</v>
      </c>
      <c r="W158" s="86">
        <v>0</v>
      </c>
      <c r="X158" s="86">
        <v>0</v>
      </c>
      <c r="Y158" s="86">
        <v>59363606.200000003</v>
      </c>
      <c r="Z158" s="88">
        <v>41726</v>
      </c>
      <c r="AA158" s="88">
        <v>50785</v>
      </c>
      <c r="AB158" s="87">
        <v>60000000</v>
      </c>
      <c r="AC158" s="87">
        <v>59470735.289999999</v>
      </c>
      <c r="AD158" s="87">
        <v>15.471232876712328</v>
      </c>
      <c r="AE158" s="87">
        <v>24.81917808219178</v>
      </c>
      <c r="AF158" s="148">
        <v>4.4352999999999997E-2</v>
      </c>
      <c r="AG158" s="89" t="s">
        <v>41</v>
      </c>
      <c r="AH158" s="89"/>
      <c r="AI158" s="85" t="s">
        <v>171</v>
      </c>
      <c r="AJ158" s="85" t="s">
        <v>171</v>
      </c>
      <c r="AK158" s="15">
        <v>0</v>
      </c>
      <c r="AL158" s="15">
        <v>0</v>
      </c>
      <c r="AM158" s="15">
        <v>0</v>
      </c>
      <c r="AN158" s="15">
        <v>0</v>
      </c>
      <c r="AO158" s="15">
        <v>0</v>
      </c>
      <c r="AP158" s="15">
        <v>0</v>
      </c>
      <c r="AQ158" s="15">
        <v>0</v>
      </c>
      <c r="AR158" s="15">
        <v>0</v>
      </c>
      <c r="AS158" s="15">
        <v>0</v>
      </c>
      <c r="AT158" s="15">
        <v>0</v>
      </c>
      <c r="AU158" s="15">
        <v>0</v>
      </c>
      <c r="AV158" s="15">
        <v>0</v>
      </c>
      <c r="AW158" s="15">
        <v>0</v>
      </c>
      <c r="AX158" s="15">
        <v>0</v>
      </c>
      <c r="AY158" s="15">
        <v>0</v>
      </c>
      <c r="AZ158" s="15">
        <v>0</v>
      </c>
      <c r="BA158" s="15">
        <v>0</v>
      </c>
      <c r="BB158" s="15">
        <f t="shared" si="6"/>
        <v>0</v>
      </c>
      <c r="BC158" s="15">
        <f t="shared" si="7"/>
        <v>0</v>
      </c>
      <c r="BD158" s="15">
        <f t="shared" si="8"/>
        <v>0</v>
      </c>
    </row>
    <row r="159" spans="1:56" x14ac:dyDescent="0.35">
      <c r="A159" s="90">
        <v>20308000</v>
      </c>
      <c r="B159" s="90">
        <v>1</v>
      </c>
      <c r="C159" s="90">
        <v>1</v>
      </c>
      <c r="D159" s="90">
        <v>1</v>
      </c>
      <c r="E159" s="90" t="s">
        <v>24</v>
      </c>
      <c r="F159" s="90" t="s">
        <v>25</v>
      </c>
      <c r="G159" s="90" t="s">
        <v>26</v>
      </c>
      <c r="H159" s="90" t="s">
        <v>27</v>
      </c>
      <c r="I159" s="90" t="s">
        <v>2</v>
      </c>
      <c r="J159" s="90" t="s">
        <v>28</v>
      </c>
      <c r="K159" s="90" t="s">
        <v>171</v>
      </c>
      <c r="L159" s="90" t="s">
        <v>30</v>
      </c>
      <c r="M159" s="90" t="s">
        <v>170</v>
      </c>
      <c r="N159" s="90" t="s">
        <v>1641</v>
      </c>
      <c r="O159" s="90" t="s">
        <v>242</v>
      </c>
      <c r="P159" s="90" t="s">
        <v>242</v>
      </c>
      <c r="Q159" s="90" t="s">
        <v>171</v>
      </c>
      <c r="R159" s="86">
        <v>150000000</v>
      </c>
      <c r="S159" s="86">
        <v>0</v>
      </c>
      <c r="T159" s="86">
        <v>0</v>
      </c>
      <c r="U159" s="86">
        <v>0</v>
      </c>
      <c r="V159" s="86">
        <v>0</v>
      </c>
      <c r="W159" s="86">
        <v>0</v>
      </c>
      <c r="X159" s="86">
        <v>0</v>
      </c>
      <c r="Y159" s="86">
        <v>150000000</v>
      </c>
      <c r="Z159" s="92">
        <v>41813</v>
      </c>
      <c r="AA159" s="92">
        <v>50905</v>
      </c>
      <c r="AB159" s="91">
        <v>150000000</v>
      </c>
      <c r="AC159" s="91">
        <v>150000000</v>
      </c>
      <c r="AD159" s="91">
        <v>15.8</v>
      </c>
      <c r="AE159" s="91">
        <v>24.909589041095892</v>
      </c>
      <c r="AF159" s="89">
        <v>4.4400000000000002E-2</v>
      </c>
      <c r="AG159" s="93" t="s">
        <v>41</v>
      </c>
      <c r="AH159" s="93"/>
      <c r="AI159" s="90" t="s">
        <v>171</v>
      </c>
      <c r="AJ159" s="90" t="s">
        <v>171</v>
      </c>
      <c r="AK159" s="15">
        <v>0</v>
      </c>
      <c r="AL159" s="15">
        <v>0</v>
      </c>
      <c r="AM159" s="15">
        <v>0</v>
      </c>
      <c r="AN159" s="15">
        <v>0</v>
      </c>
      <c r="AO159" s="15">
        <v>0</v>
      </c>
      <c r="AP159" s="15">
        <v>0</v>
      </c>
      <c r="AQ159" s="15">
        <v>0</v>
      </c>
      <c r="AR159" s="15">
        <v>0</v>
      </c>
      <c r="AS159" s="15">
        <v>0</v>
      </c>
      <c r="AT159" s="15">
        <v>0</v>
      </c>
      <c r="AU159" s="15">
        <v>0</v>
      </c>
      <c r="AV159" s="15">
        <v>0</v>
      </c>
      <c r="AW159" s="15">
        <v>0</v>
      </c>
      <c r="AX159" s="15">
        <v>0</v>
      </c>
      <c r="AY159" s="15">
        <v>0</v>
      </c>
      <c r="AZ159" s="15">
        <v>0</v>
      </c>
      <c r="BA159" s="15">
        <v>0</v>
      </c>
      <c r="BB159" s="15">
        <f t="shared" si="6"/>
        <v>0</v>
      </c>
      <c r="BC159" s="15">
        <f t="shared" si="7"/>
        <v>0</v>
      </c>
      <c r="BD159" s="15">
        <f t="shared" si="8"/>
        <v>0</v>
      </c>
    </row>
    <row r="160" spans="1:56" x14ac:dyDescent="0.35">
      <c r="A160" s="85">
        <v>20306000</v>
      </c>
      <c r="B160" s="85">
        <v>1</v>
      </c>
      <c r="C160" s="85">
        <v>1</v>
      </c>
      <c r="D160" s="85">
        <v>1</v>
      </c>
      <c r="E160" s="85" t="s">
        <v>24</v>
      </c>
      <c r="F160" s="85" t="s">
        <v>25</v>
      </c>
      <c r="G160" s="85" t="s">
        <v>26</v>
      </c>
      <c r="H160" s="85" t="s">
        <v>27</v>
      </c>
      <c r="I160" s="85" t="s">
        <v>2</v>
      </c>
      <c r="J160" s="85" t="s">
        <v>28</v>
      </c>
      <c r="K160" s="85" t="s">
        <v>171</v>
      </c>
      <c r="L160" s="85" t="s">
        <v>30</v>
      </c>
      <c r="M160" s="85" t="s">
        <v>170</v>
      </c>
      <c r="N160" s="85" t="s">
        <v>1641</v>
      </c>
      <c r="O160" s="85" t="s">
        <v>243</v>
      </c>
      <c r="P160" s="85" t="s">
        <v>243</v>
      </c>
      <c r="Q160" s="85" t="s">
        <v>171</v>
      </c>
      <c r="R160" s="86">
        <v>170000000</v>
      </c>
      <c r="S160" s="86">
        <v>0</v>
      </c>
      <c r="T160" s="86">
        <v>0</v>
      </c>
      <c r="U160" s="86">
        <v>0</v>
      </c>
      <c r="V160" s="86">
        <v>0</v>
      </c>
      <c r="W160" s="86">
        <v>0</v>
      </c>
      <c r="X160" s="86">
        <v>0</v>
      </c>
      <c r="Y160" s="86">
        <v>170000000</v>
      </c>
      <c r="Z160" s="88">
        <v>41851</v>
      </c>
      <c r="AA160" s="88">
        <v>50936</v>
      </c>
      <c r="AB160" s="87">
        <v>170000000</v>
      </c>
      <c r="AC160" s="87">
        <v>170000000</v>
      </c>
      <c r="AD160" s="87">
        <v>15.884931506849314</v>
      </c>
      <c r="AE160" s="87">
        <v>24.890410958904109</v>
      </c>
      <c r="AF160" s="89">
        <v>3.04E-2</v>
      </c>
      <c r="AG160" s="89" t="s">
        <v>41</v>
      </c>
      <c r="AH160" s="89"/>
      <c r="AI160" s="85" t="s">
        <v>171</v>
      </c>
      <c r="AJ160" s="85" t="s">
        <v>171</v>
      </c>
      <c r="AK160" s="15">
        <v>0</v>
      </c>
      <c r="AL160" s="15">
        <v>0</v>
      </c>
      <c r="AM160" s="15">
        <v>0</v>
      </c>
      <c r="AN160" s="15">
        <v>0</v>
      </c>
      <c r="AO160" s="15">
        <v>0</v>
      </c>
      <c r="AP160" s="15">
        <v>0</v>
      </c>
      <c r="AQ160" s="15">
        <v>0</v>
      </c>
      <c r="AR160" s="15">
        <v>0</v>
      </c>
      <c r="AS160" s="15">
        <v>0</v>
      </c>
      <c r="AT160" s="15">
        <v>0</v>
      </c>
      <c r="AU160" s="15">
        <v>0</v>
      </c>
      <c r="AV160" s="15">
        <v>0</v>
      </c>
      <c r="AW160" s="15">
        <v>0</v>
      </c>
      <c r="AX160" s="15">
        <v>0</v>
      </c>
      <c r="AY160" s="15">
        <v>0</v>
      </c>
      <c r="AZ160" s="15">
        <v>0</v>
      </c>
      <c r="BA160" s="15">
        <v>0</v>
      </c>
      <c r="BB160" s="15">
        <f t="shared" si="6"/>
        <v>0</v>
      </c>
      <c r="BC160" s="15">
        <f t="shared" si="7"/>
        <v>0</v>
      </c>
      <c r="BD160" s="15">
        <f t="shared" si="8"/>
        <v>0</v>
      </c>
    </row>
    <row r="161" spans="1:56" x14ac:dyDescent="0.35">
      <c r="A161" s="90">
        <v>20307000</v>
      </c>
      <c r="B161" s="90">
        <v>1</v>
      </c>
      <c r="C161" s="90">
        <v>1</v>
      </c>
      <c r="D161" s="90">
        <v>1</v>
      </c>
      <c r="E161" s="90" t="s">
        <v>24</v>
      </c>
      <c r="F161" s="90" t="s">
        <v>25</v>
      </c>
      <c r="G161" s="90" t="s">
        <v>26</v>
      </c>
      <c r="H161" s="90" t="s">
        <v>27</v>
      </c>
      <c r="I161" s="90" t="s">
        <v>2</v>
      </c>
      <c r="J161" s="90" t="s">
        <v>28</v>
      </c>
      <c r="K161" s="90" t="s">
        <v>171</v>
      </c>
      <c r="L161" s="90" t="s">
        <v>30</v>
      </c>
      <c r="M161" s="90" t="s">
        <v>170</v>
      </c>
      <c r="N161" s="90" t="s">
        <v>1641</v>
      </c>
      <c r="O161" s="90" t="s">
        <v>244</v>
      </c>
      <c r="P161" s="90" t="s">
        <v>244</v>
      </c>
      <c r="Q161" s="90" t="s">
        <v>171</v>
      </c>
      <c r="R161" s="86">
        <v>50000000</v>
      </c>
      <c r="S161" s="86">
        <v>0</v>
      </c>
      <c r="T161" s="86">
        <v>0</v>
      </c>
      <c r="U161" s="86">
        <v>0</v>
      </c>
      <c r="V161" s="86">
        <v>0</v>
      </c>
      <c r="W161" s="86">
        <v>0</v>
      </c>
      <c r="X161" s="86">
        <v>0</v>
      </c>
      <c r="Y161" s="86">
        <v>50000000</v>
      </c>
      <c r="Z161" s="92">
        <v>41851</v>
      </c>
      <c r="AA161" s="92">
        <v>50936</v>
      </c>
      <c r="AB161" s="91">
        <v>50000000</v>
      </c>
      <c r="AC161" s="91">
        <v>50000000</v>
      </c>
      <c r="AD161" s="91">
        <v>15.884931506849314</v>
      </c>
      <c r="AE161" s="91">
        <v>24.890410958904109</v>
      </c>
      <c r="AF161" s="89">
        <v>5.8700000000000002E-2</v>
      </c>
      <c r="AG161" s="93" t="s">
        <v>3649</v>
      </c>
      <c r="AH161" s="93">
        <v>1.1599999999999999E-2</v>
      </c>
      <c r="AI161" s="90" t="s">
        <v>171</v>
      </c>
      <c r="AJ161" s="90" t="s">
        <v>171</v>
      </c>
      <c r="AK161" s="15">
        <v>0</v>
      </c>
      <c r="AL161" s="15">
        <v>0</v>
      </c>
      <c r="AM161" s="15">
        <v>0</v>
      </c>
      <c r="AN161" s="15">
        <v>0</v>
      </c>
      <c r="AO161" s="15">
        <v>0</v>
      </c>
      <c r="AP161" s="15">
        <v>0</v>
      </c>
      <c r="AQ161" s="15">
        <v>0</v>
      </c>
      <c r="AR161" s="15">
        <v>0</v>
      </c>
      <c r="AS161" s="15">
        <v>0</v>
      </c>
      <c r="AT161" s="15">
        <v>0</v>
      </c>
      <c r="AU161" s="15">
        <v>0</v>
      </c>
      <c r="AV161" s="15">
        <v>0</v>
      </c>
      <c r="AW161" s="15">
        <v>0</v>
      </c>
      <c r="AX161" s="15">
        <v>0</v>
      </c>
      <c r="AY161" s="15">
        <v>0</v>
      </c>
      <c r="AZ161" s="15">
        <v>0</v>
      </c>
      <c r="BA161" s="15">
        <v>0</v>
      </c>
      <c r="BB161" s="15">
        <f t="shared" si="6"/>
        <v>0</v>
      </c>
      <c r="BC161" s="15">
        <f t="shared" si="7"/>
        <v>0</v>
      </c>
      <c r="BD161" s="15">
        <f t="shared" si="8"/>
        <v>0</v>
      </c>
    </row>
    <row r="162" spans="1:56" x14ac:dyDescent="0.35">
      <c r="A162" s="85">
        <v>20309000</v>
      </c>
      <c r="B162" s="85">
        <v>1</v>
      </c>
      <c r="C162" s="85">
        <v>1</v>
      </c>
      <c r="D162" s="85">
        <v>1</v>
      </c>
      <c r="E162" s="85" t="s">
        <v>24</v>
      </c>
      <c r="F162" s="85" t="s">
        <v>25</v>
      </c>
      <c r="G162" s="85" t="s">
        <v>26</v>
      </c>
      <c r="H162" s="85" t="s">
        <v>27</v>
      </c>
      <c r="I162" s="85" t="s">
        <v>2</v>
      </c>
      <c r="J162" s="85" t="s">
        <v>28</v>
      </c>
      <c r="K162" s="85" t="s">
        <v>171</v>
      </c>
      <c r="L162" s="85" t="s">
        <v>30</v>
      </c>
      <c r="M162" s="85" t="s">
        <v>170</v>
      </c>
      <c r="N162" s="85" t="s">
        <v>1641</v>
      </c>
      <c r="O162" s="85" t="s">
        <v>245</v>
      </c>
      <c r="P162" s="85" t="s">
        <v>245</v>
      </c>
      <c r="Q162" s="85" t="s">
        <v>171</v>
      </c>
      <c r="R162" s="86">
        <v>117636091.14</v>
      </c>
      <c r="S162" s="86">
        <v>0</v>
      </c>
      <c r="T162" s="86">
        <v>0</v>
      </c>
      <c r="U162" s="86">
        <v>0</v>
      </c>
      <c r="V162" s="86">
        <v>0</v>
      </c>
      <c r="W162" s="86">
        <v>0</v>
      </c>
      <c r="X162" s="86">
        <v>0</v>
      </c>
      <c r="Y162" s="86">
        <v>117636091.14</v>
      </c>
      <c r="Z162" s="88">
        <v>41957</v>
      </c>
      <c r="AA162" s="88">
        <v>50997</v>
      </c>
      <c r="AB162" s="87">
        <v>120000000</v>
      </c>
      <c r="AC162" s="87">
        <v>118012000</v>
      </c>
      <c r="AD162" s="87">
        <v>16.052054794520547</v>
      </c>
      <c r="AE162" s="87">
        <v>24.767123287671232</v>
      </c>
      <c r="AF162" s="148">
        <v>4.7385900000000002E-2</v>
      </c>
      <c r="AG162" s="89" t="s">
        <v>3649</v>
      </c>
      <c r="AH162" s="89">
        <v>1.21E-2</v>
      </c>
      <c r="AI162" s="85" t="s">
        <v>171</v>
      </c>
      <c r="AJ162" s="85" t="s">
        <v>171</v>
      </c>
      <c r="AK162" s="15">
        <v>0</v>
      </c>
      <c r="AL162" s="15">
        <v>0</v>
      </c>
      <c r="AM162" s="15">
        <v>0</v>
      </c>
      <c r="AN162" s="15">
        <v>0</v>
      </c>
      <c r="AO162" s="15">
        <v>0</v>
      </c>
      <c r="AP162" s="15">
        <v>0</v>
      </c>
      <c r="AQ162" s="15">
        <v>0</v>
      </c>
      <c r="AR162" s="15">
        <v>0</v>
      </c>
      <c r="AS162" s="15">
        <v>0</v>
      </c>
      <c r="AT162" s="15">
        <v>0</v>
      </c>
      <c r="AU162" s="15">
        <v>0</v>
      </c>
      <c r="AV162" s="15">
        <v>0</v>
      </c>
      <c r="AW162" s="15">
        <v>0</v>
      </c>
      <c r="AX162" s="15">
        <v>0</v>
      </c>
      <c r="AY162" s="15">
        <v>0</v>
      </c>
      <c r="AZ162" s="15">
        <v>0</v>
      </c>
      <c r="BA162" s="15">
        <v>0</v>
      </c>
      <c r="BB162" s="15">
        <f t="shared" si="6"/>
        <v>0</v>
      </c>
      <c r="BC162" s="15">
        <f t="shared" si="7"/>
        <v>0</v>
      </c>
      <c r="BD162" s="15">
        <f t="shared" si="8"/>
        <v>0</v>
      </c>
    </row>
    <row r="163" spans="1:56" x14ac:dyDescent="0.35">
      <c r="A163" s="90">
        <v>20310000</v>
      </c>
      <c r="B163" s="90">
        <v>1</v>
      </c>
      <c r="C163" s="90">
        <v>1</v>
      </c>
      <c r="D163" s="90">
        <v>1</v>
      </c>
      <c r="E163" s="90" t="s">
        <v>24</v>
      </c>
      <c r="F163" s="90" t="s">
        <v>25</v>
      </c>
      <c r="G163" s="90" t="s">
        <v>26</v>
      </c>
      <c r="H163" s="90" t="s">
        <v>27</v>
      </c>
      <c r="I163" s="90" t="s">
        <v>2</v>
      </c>
      <c r="J163" s="90" t="s">
        <v>28</v>
      </c>
      <c r="K163" s="90" t="s">
        <v>171</v>
      </c>
      <c r="L163" s="90" t="s">
        <v>30</v>
      </c>
      <c r="M163" s="90" t="s">
        <v>170</v>
      </c>
      <c r="N163" s="90" t="s">
        <v>1641</v>
      </c>
      <c r="O163" s="90" t="s">
        <v>246</v>
      </c>
      <c r="P163" s="90" t="s">
        <v>246</v>
      </c>
      <c r="Q163" s="90" t="s">
        <v>171</v>
      </c>
      <c r="R163" s="86">
        <v>29500000</v>
      </c>
      <c r="S163" s="86">
        <v>0</v>
      </c>
      <c r="T163" s="86">
        <v>0</v>
      </c>
      <c r="U163" s="86">
        <v>0</v>
      </c>
      <c r="V163" s="86">
        <v>0</v>
      </c>
      <c r="W163" s="86">
        <v>0</v>
      </c>
      <c r="X163" s="86">
        <v>0</v>
      </c>
      <c r="Y163" s="86">
        <v>29500000</v>
      </c>
      <c r="Z163" s="92">
        <v>41957</v>
      </c>
      <c r="AA163" s="92">
        <v>50997</v>
      </c>
      <c r="AB163" s="91">
        <v>30000000</v>
      </c>
      <c r="AC163" s="91">
        <v>30000000</v>
      </c>
      <c r="AD163" s="91">
        <v>16.052054794520547</v>
      </c>
      <c r="AE163" s="91">
        <v>24.767123287671232</v>
      </c>
      <c r="AF163" s="148">
        <v>4.7385900000000002E-2</v>
      </c>
      <c r="AG163" s="93" t="s">
        <v>3649</v>
      </c>
      <c r="AH163" s="93">
        <v>1.21E-2</v>
      </c>
      <c r="AI163" s="90" t="s">
        <v>171</v>
      </c>
      <c r="AJ163" s="90" t="s">
        <v>171</v>
      </c>
      <c r="AK163" s="15">
        <v>0</v>
      </c>
      <c r="AL163" s="15">
        <v>0</v>
      </c>
      <c r="AM163" s="15">
        <v>0</v>
      </c>
      <c r="AN163" s="15">
        <v>0</v>
      </c>
      <c r="AO163" s="15">
        <v>0</v>
      </c>
      <c r="AP163" s="15">
        <v>0</v>
      </c>
      <c r="AQ163" s="15">
        <v>0</v>
      </c>
      <c r="AR163" s="15">
        <v>0</v>
      </c>
      <c r="AS163" s="15">
        <v>0</v>
      </c>
      <c r="AT163" s="15">
        <v>0</v>
      </c>
      <c r="AU163" s="15">
        <v>0</v>
      </c>
      <c r="AV163" s="15">
        <v>0</v>
      </c>
      <c r="AW163" s="15">
        <v>0</v>
      </c>
      <c r="AX163" s="15">
        <v>0</v>
      </c>
      <c r="AY163" s="15">
        <v>0</v>
      </c>
      <c r="AZ163" s="15">
        <v>0</v>
      </c>
      <c r="BA163" s="15">
        <v>0</v>
      </c>
      <c r="BB163" s="15">
        <f t="shared" si="6"/>
        <v>0</v>
      </c>
      <c r="BC163" s="15">
        <f t="shared" si="7"/>
        <v>0</v>
      </c>
      <c r="BD163" s="15">
        <f t="shared" si="8"/>
        <v>0</v>
      </c>
    </row>
    <row r="164" spans="1:56" x14ac:dyDescent="0.35">
      <c r="A164" s="85">
        <v>20314000</v>
      </c>
      <c r="B164" s="85">
        <v>1</v>
      </c>
      <c r="C164" s="85">
        <v>1</v>
      </c>
      <c r="D164" s="85">
        <v>1</v>
      </c>
      <c r="E164" s="85" t="s">
        <v>24</v>
      </c>
      <c r="F164" s="85" t="s">
        <v>25</v>
      </c>
      <c r="G164" s="85" t="s">
        <v>26</v>
      </c>
      <c r="H164" s="85" t="s">
        <v>27</v>
      </c>
      <c r="I164" s="85" t="s">
        <v>2</v>
      </c>
      <c r="J164" s="85" t="s">
        <v>28</v>
      </c>
      <c r="K164" s="85" t="s">
        <v>171</v>
      </c>
      <c r="L164" s="85" t="s">
        <v>30</v>
      </c>
      <c r="M164" s="85" t="s">
        <v>170</v>
      </c>
      <c r="N164" s="85" t="s">
        <v>1641</v>
      </c>
      <c r="O164" s="85" t="s">
        <v>247</v>
      </c>
      <c r="P164" s="85" t="s">
        <v>247</v>
      </c>
      <c r="Q164" s="85" t="s">
        <v>171</v>
      </c>
      <c r="R164" s="86">
        <v>14004240.310000001</v>
      </c>
      <c r="S164" s="86">
        <v>0</v>
      </c>
      <c r="T164" s="86">
        <v>0</v>
      </c>
      <c r="U164" s="86">
        <v>0</v>
      </c>
      <c r="V164" s="86">
        <v>0</v>
      </c>
      <c r="W164" s="86">
        <v>0</v>
      </c>
      <c r="X164" s="86">
        <v>0</v>
      </c>
      <c r="Y164" s="86">
        <v>14004240.310000001</v>
      </c>
      <c r="Z164" s="88">
        <v>42040</v>
      </c>
      <c r="AA164" s="88">
        <v>51119</v>
      </c>
      <c r="AB164" s="87">
        <v>30000000</v>
      </c>
      <c r="AC164" s="87">
        <v>14400000</v>
      </c>
      <c r="AD164" s="87">
        <v>16.386301369863013</v>
      </c>
      <c r="AE164" s="87">
        <v>24.873972602739727</v>
      </c>
      <c r="AF164" s="146">
        <v>5.8721299999999997E-2</v>
      </c>
      <c r="AG164" s="89" t="s">
        <v>3649</v>
      </c>
      <c r="AH164" s="89">
        <v>1.1599999999999999E-2</v>
      </c>
      <c r="AI164" s="85" t="s">
        <v>171</v>
      </c>
      <c r="AJ164" s="85" t="s">
        <v>171</v>
      </c>
      <c r="AK164" s="15">
        <v>0</v>
      </c>
      <c r="AL164" s="15">
        <v>0</v>
      </c>
      <c r="AM164" s="15">
        <v>0</v>
      </c>
      <c r="AN164" s="15">
        <v>0</v>
      </c>
      <c r="AO164" s="15">
        <v>0</v>
      </c>
      <c r="AP164" s="15">
        <v>0</v>
      </c>
      <c r="AQ164" s="15">
        <v>0</v>
      </c>
      <c r="AR164" s="15">
        <v>0</v>
      </c>
      <c r="AS164" s="15">
        <v>0</v>
      </c>
      <c r="AT164" s="15">
        <v>0</v>
      </c>
      <c r="AU164" s="15">
        <v>0</v>
      </c>
      <c r="AV164" s="15">
        <v>0</v>
      </c>
      <c r="AW164" s="15">
        <v>0</v>
      </c>
      <c r="AX164" s="15">
        <v>0</v>
      </c>
      <c r="AY164" s="15">
        <v>0</v>
      </c>
      <c r="AZ164" s="15">
        <v>0</v>
      </c>
      <c r="BA164" s="15">
        <v>0</v>
      </c>
      <c r="BB164" s="15">
        <f t="shared" si="6"/>
        <v>0</v>
      </c>
      <c r="BC164" s="15">
        <f t="shared" si="7"/>
        <v>0</v>
      </c>
      <c r="BD164" s="15">
        <f t="shared" si="8"/>
        <v>0</v>
      </c>
    </row>
    <row r="165" spans="1:56" x14ac:dyDescent="0.35">
      <c r="A165" s="90">
        <v>20313000</v>
      </c>
      <c r="B165" s="90">
        <v>1</v>
      </c>
      <c r="C165" s="90">
        <v>1</v>
      </c>
      <c r="D165" s="90">
        <v>1</v>
      </c>
      <c r="E165" s="90" t="s">
        <v>24</v>
      </c>
      <c r="F165" s="90" t="s">
        <v>25</v>
      </c>
      <c r="G165" s="90" t="s">
        <v>26</v>
      </c>
      <c r="H165" s="90" t="s">
        <v>27</v>
      </c>
      <c r="I165" s="90" t="s">
        <v>2</v>
      </c>
      <c r="J165" s="90" t="s">
        <v>28</v>
      </c>
      <c r="K165" s="90" t="s">
        <v>171</v>
      </c>
      <c r="L165" s="90" t="s">
        <v>30</v>
      </c>
      <c r="M165" s="90" t="s">
        <v>170</v>
      </c>
      <c r="N165" s="90" t="s">
        <v>1641</v>
      </c>
      <c r="O165" s="90" t="s">
        <v>248</v>
      </c>
      <c r="P165" s="90" t="s">
        <v>248</v>
      </c>
      <c r="Q165" s="90" t="s">
        <v>171</v>
      </c>
      <c r="R165" s="86">
        <v>68695814.290000007</v>
      </c>
      <c r="S165" s="86">
        <v>0</v>
      </c>
      <c r="T165" s="86">
        <v>0</v>
      </c>
      <c r="U165" s="86">
        <v>0</v>
      </c>
      <c r="V165" s="86">
        <v>0</v>
      </c>
      <c r="W165" s="86">
        <v>0</v>
      </c>
      <c r="X165" s="86">
        <v>0</v>
      </c>
      <c r="Y165" s="86">
        <v>68695814.290000007</v>
      </c>
      <c r="Z165" s="92">
        <v>42040</v>
      </c>
      <c r="AA165" s="92">
        <v>51119</v>
      </c>
      <c r="AB165" s="91">
        <v>80000000</v>
      </c>
      <c r="AC165" s="91">
        <v>73162121.799999997</v>
      </c>
      <c r="AD165" s="91">
        <v>16.386301369863013</v>
      </c>
      <c r="AE165" s="91">
        <v>24.873972602739727</v>
      </c>
      <c r="AF165" s="89">
        <v>1.8800000000000001E-2</v>
      </c>
      <c r="AG165" s="93" t="s">
        <v>41</v>
      </c>
      <c r="AH165" s="93"/>
      <c r="AI165" s="90" t="s">
        <v>171</v>
      </c>
      <c r="AJ165" s="90" t="s">
        <v>171</v>
      </c>
      <c r="AK165" s="15">
        <v>0</v>
      </c>
      <c r="AL165" s="15">
        <v>0</v>
      </c>
      <c r="AM165" s="15">
        <v>0</v>
      </c>
      <c r="AN165" s="15">
        <v>0</v>
      </c>
      <c r="AO165" s="15">
        <v>0</v>
      </c>
      <c r="AP165" s="15">
        <v>0</v>
      </c>
      <c r="AQ165" s="15">
        <v>0</v>
      </c>
      <c r="AR165" s="15">
        <v>0</v>
      </c>
      <c r="AS165" s="15">
        <v>0</v>
      </c>
      <c r="AT165" s="15">
        <v>0</v>
      </c>
      <c r="AU165" s="15">
        <v>0</v>
      </c>
      <c r="AV165" s="15">
        <v>0</v>
      </c>
      <c r="AW165" s="15">
        <v>0</v>
      </c>
      <c r="AX165" s="15">
        <v>0</v>
      </c>
      <c r="AY165" s="15">
        <v>0</v>
      </c>
      <c r="AZ165" s="15">
        <v>0</v>
      </c>
      <c r="BA165" s="15">
        <v>0</v>
      </c>
      <c r="BB165" s="15">
        <f t="shared" si="6"/>
        <v>0</v>
      </c>
      <c r="BC165" s="15">
        <f t="shared" si="7"/>
        <v>0</v>
      </c>
      <c r="BD165" s="15">
        <f t="shared" si="8"/>
        <v>0</v>
      </c>
    </row>
    <row r="166" spans="1:56" x14ac:dyDescent="0.35">
      <c r="A166" s="85">
        <v>20311000</v>
      </c>
      <c r="B166" s="85">
        <v>1</v>
      </c>
      <c r="C166" s="85">
        <v>1</v>
      </c>
      <c r="D166" s="85">
        <v>1</v>
      </c>
      <c r="E166" s="85" t="s">
        <v>24</v>
      </c>
      <c r="F166" s="85" t="s">
        <v>25</v>
      </c>
      <c r="G166" s="85" t="s">
        <v>26</v>
      </c>
      <c r="H166" s="85" t="s">
        <v>27</v>
      </c>
      <c r="I166" s="85" t="s">
        <v>2</v>
      </c>
      <c r="J166" s="85" t="s">
        <v>28</v>
      </c>
      <c r="K166" s="85" t="s">
        <v>171</v>
      </c>
      <c r="L166" s="85" t="s">
        <v>30</v>
      </c>
      <c r="M166" s="85" t="s">
        <v>170</v>
      </c>
      <c r="N166" s="85" t="s">
        <v>1641</v>
      </c>
      <c r="O166" s="85" t="s">
        <v>249</v>
      </c>
      <c r="P166" s="85" t="s">
        <v>249</v>
      </c>
      <c r="Q166" s="85" t="s">
        <v>171</v>
      </c>
      <c r="R166" s="86">
        <v>500000000</v>
      </c>
      <c r="S166" s="86">
        <v>0</v>
      </c>
      <c r="T166" s="86">
        <v>0</v>
      </c>
      <c r="U166" s="86">
        <v>7250246.5800000001</v>
      </c>
      <c r="V166" s="86">
        <v>0</v>
      </c>
      <c r="W166" s="86">
        <v>0</v>
      </c>
      <c r="X166" s="86">
        <v>0</v>
      </c>
      <c r="Y166" s="86">
        <v>500000000</v>
      </c>
      <c r="Z166" s="88">
        <v>42040</v>
      </c>
      <c r="AA166" s="88">
        <v>49324</v>
      </c>
      <c r="AB166" s="87">
        <v>500000000</v>
      </c>
      <c r="AC166" s="87">
        <v>500000000</v>
      </c>
      <c r="AD166" s="87">
        <v>11.468493150684932</v>
      </c>
      <c r="AE166" s="87">
        <v>19.956164383561642</v>
      </c>
      <c r="AF166" s="148">
        <v>2.928E-2</v>
      </c>
      <c r="AG166" s="89" t="s">
        <v>41</v>
      </c>
      <c r="AH166" s="89"/>
      <c r="AI166" s="85" t="s">
        <v>171</v>
      </c>
      <c r="AJ166" s="85" t="s">
        <v>171</v>
      </c>
      <c r="AK166" s="15">
        <v>0</v>
      </c>
      <c r="AL166" s="15">
        <v>0</v>
      </c>
      <c r="AM166" s="15">
        <v>0</v>
      </c>
      <c r="AN166" s="15">
        <v>0</v>
      </c>
      <c r="AO166" s="15">
        <v>0</v>
      </c>
      <c r="AP166" s="15">
        <v>0</v>
      </c>
      <c r="AQ166" s="15">
        <v>0</v>
      </c>
      <c r="AR166" s="15">
        <v>0</v>
      </c>
      <c r="AS166" s="15">
        <v>0</v>
      </c>
      <c r="AT166" s="15">
        <v>0</v>
      </c>
      <c r="AU166" s="15">
        <v>0</v>
      </c>
      <c r="AV166" s="15">
        <v>0</v>
      </c>
      <c r="AW166" s="15">
        <v>0</v>
      </c>
      <c r="AX166" s="15">
        <v>0</v>
      </c>
      <c r="AY166" s="15">
        <v>0</v>
      </c>
      <c r="AZ166" s="15">
        <v>0</v>
      </c>
      <c r="BA166" s="15">
        <v>0</v>
      </c>
      <c r="BB166" s="15">
        <f t="shared" si="6"/>
        <v>0</v>
      </c>
      <c r="BC166" s="15">
        <f t="shared" si="7"/>
        <v>0</v>
      </c>
      <c r="BD166" s="15">
        <f t="shared" si="8"/>
        <v>0</v>
      </c>
    </row>
    <row r="167" spans="1:56" x14ac:dyDescent="0.35">
      <c r="A167" s="90">
        <v>20318000</v>
      </c>
      <c r="B167" s="90">
        <v>1</v>
      </c>
      <c r="C167" s="90">
        <v>1</v>
      </c>
      <c r="D167" s="90">
        <v>1</v>
      </c>
      <c r="E167" s="90" t="s">
        <v>24</v>
      </c>
      <c r="F167" s="90" t="s">
        <v>25</v>
      </c>
      <c r="G167" s="90" t="s">
        <v>26</v>
      </c>
      <c r="H167" s="90" t="s">
        <v>27</v>
      </c>
      <c r="I167" s="90" t="s">
        <v>2</v>
      </c>
      <c r="J167" s="90" t="s">
        <v>28</v>
      </c>
      <c r="K167" s="90" t="s">
        <v>171</v>
      </c>
      <c r="L167" s="90" t="s">
        <v>30</v>
      </c>
      <c r="M167" s="90" t="s">
        <v>170</v>
      </c>
      <c r="N167" s="90" t="s">
        <v>1641</v>
      </c>
      <c r="O167" s="90" t="s">
        <v>250</v>
      </c>
      <c r="P167" s="90" t="s">
        <v>250</v>
      </c>
      <c r="Q167" s="90" t="s">
        <v>171</v>
      </c>
      <c r="R167" s="86">
        <v>22500000</v>
      </c>
      <c r="S167" s="86">
        <v>0</v>
      </c>
      <c r="T167" s="86">
        <v>0</v>
      </c>
      <c r="U167" s="86">
        <v>0</v>
      </c>
      <c r="V167" s="86">
        <v>0</v>
      </c>
      <c r="W167" s="86">
        <v>0</v>
      </c>
      <c r="X167" s="86">
        <v>0</v>
      </c>
      <c r="Y167" s="86">
        <v>22500000</v>
      </c>
      <c r="Z167" s="92">
        <v>42277</v>
      </c>
      <c r="AA167" s="92">
        <v>51271</v>
      </c>
      <c r="AB167" s="91">
        <v>30000000</v>
      </c>
      <c r="AC167" s="91">
        <v>30000000</v>
      </c>
      <c r="AD167" s="91">
        <v>16.802739726027397</v>
      </c>
      <c r="AE167" s="91">
        <v>24.641095890410959</v>
      </c>
      <c r="AF167" s="89">
        <v>5.7299999999999997E-2</v>
      </c>
      <c r="AG167" s="93" t="s">
        <v>3649</v>
      </c>
      <c r="AH167" s="93">
        <v>1.1599999999999999E-2</v>
      </c>
      <c r="AI167" s="90" t="s">
        <v>171</v>
      </c>
      <c r="AJ167" s="90" t="s">
        <v>171</v>
      </c>
      <c r="AK167" s="15">
        <v>0</v>
      </c>
      <c r="AL167" s="15">
        <v>0</v>
      </c>
      <c r="AM167" s="15">
        <v>0</v>
      </c>
      <c r="AN167" s="15">
        <v>1500000</v>
      </c>
      <c r="AO167" s="15">
        <v>0</v>
      </c>
      <c r="AP167" s="15">
        <v>0</v>
      </c>
      <c r="AQ167" s="15">
        <v>0</v>
      </c>
      <c r="AR167" s="15">
        <v>0</v>
      </c>
      <c r="AS167" s="15">
        <v>0</v>
      </c>
      <c r="AT167" s="15">
        <v>0</v>
      </c>
      <c r="AU167" s="15">
        <v>0</v>
      </c>
      <c r="AV167" s="15">
        <v>0</v>
      </c>
      <c r="AW167" s="15">
        <v>0</v>
      </c>
      <c r="AX167" s="15">
        <v>0</v>
      </c>
      <c r="AY167" s="15">
        <v>0</v>
      </c>
      <c r="AZ167" s="15">
        <v>0</v>
      </c>
      <c r="BA167" s="15">
        <v>0</v>
      </c>
      <c r="BB167" s="15">
        <f t="shared" si="6"/>
        <v>1500000</v>
      </c>
      <c r="BC167" s="15">
        <f t="shared" si="7"/>
        <v>0</v>
      </c>
      <c r="BD167" s="15">
        <f t="shared" si="8"/>
        <v>1500000</v>
      </c>
    </row>
    <row r="168" spans="1:56" x14ac:dyDescent="0.35">
      <c r="A168" s="85">
        <v>20317000</v>
      </c>
      <c r="B168" s="85">
        <v>1</v>
      </c>
      <c r="C168" s="85">
        <v>1</v>
      </c>
      <c r="D168" s="85">
        <v>1</v>
      </c>
      <c r="E168" s="85" t="s">
        <v>24</v>
      </c>
      <c r="F168" s="85" t="s">
        <v>25</v>
      </c>
      <c r="G168" s="85" t="s">
        <v>26</v>
      </c>
      <c r="H168" s="85" t="s">
        <v>27</v>
      </c>
      <c r="I168" s="85" t="s">
        <v>2</v>
      </c>
      <c r="J168" s="85" t="s">
        <v>28</v>
      </c>
      <c r="K168" s="85" t="s">
        <v>171</v>
      </c>
      <c r="L168" s="85" t="s">
        <v>30</v>
      </c>
      <c r="M168" s="85" t="s">
        <v>170</v>
      </c>
      <c r="N168" s="85" t="s">
        <v>1641</v>
      </c>
      <c r="O168" s="85" t="s">
        <v>251</v>
      </c>
      <c r="P168" s="85" t="s">
        <v>251</v>
      </c>
      <c r="Q168" s="85" t="s">
        <v>171</v>
      </c>
      <c r="R168" s="86">
        <v>37240779.310000002</v>
      </c>
      <c r="S168" s="86">
        <v>0</v>
      </c>
      <c r="T168" s="86">
        <v>0</v>
      </c>
      <c r="U168" s="86">
        <v>0</v>
      </c>
      <c r="V168" s="86">
        <v>0</v>
      </c>
      <c r="W168" s="86">
        <v>0</v>
      </c>
      <c r="X168" s="86">
        <v>0</v>
      </c>
      <c r="Y168" s="86">
        <v>37240779.310000002</v>
      </c>
      <c r="Z168" s="88">
        <v>42277</v>
      </c>
      <c r="AA168" s="88">
        <v>51271</v>
      </c>
      <c r="AB168" s="87">
        <v>50000000</v>
      </c>
      <c r="AC168" s="87">
        <v>50000000</v>
      </c>
      <c r="AD168" s="87">
        <v>16.802739726027397</v>
      </c>
      <c r="AE168" s="87">
        <v>24.641095890410959</v>
      </c>
      <c r="AF168" s="146">
        <v>6.0213500000000003E-2</v>
      </c>
      <c r="AG168" s="89" t="s">
        <v>3649</v>
      </c>
      <c r="AH168" s="89">
        <v>1.1599999999999999E-2</v>
      </c>
      <c r="AI168" s="85" t="s">
        <v>171</v>
      </c>
      <c r="AJ168" s="85" t="s">
        <v>171</v>
      </c>
      <c r="AK168" s="15">
        <v>0</v>
      </c>
      <c r="AL168" s="15">
        <v>0</v>
      </c>
      <c r="AM168" s="15">
        <v>0</v>
      </c>
      <c r="AN168" s="15">
        <v>2438586.6609999998</v>
      </c>
      <c r="AO168" s="15">
        <v>0</v>
      </c>
      <c r="AP168" s="15">
        <v>0</v>
      </c>
      <c r="AQ168" s="15">
        <v>0</v>
      </c>
      <c r="AR168" s="15">
        <v>0</v>
      </c>
      <c r="AS168" s="15">
        <v>0</v>
      </c>
      <c r="AT168" s="15">
        <v>0</v>
      </c>
      <c r="AU168" s="15">
        <v>0</v>
      </c>
      <c r="AV168" s="15">
        <v>0</v>
      </c>
      <c r="AW168" s="15">
        <v>0</v>
      </c>
      <c r="AX168" s="15">
        <v>0</v>
      </c>
      <c r="AY168" s="15">
        <v>0</v>
      </c>
      <c r="AZ168" s="15">
        <v>0</v>
      </c>
      <c r="BA168" s="15">
        <v>0</v>
      </c>
      <c r="BB168" s="15">
        <f t="shared" si="6"/>
        <v>2438586.6609999998</v>
      </c>
      <c r="BC168" s="15">
        <f t="shared" si="7"/>
        <v>0</v>
      </c>
      <c r="BD168" s="15">
        <f t="shared" si="8"/>
        <v>2438586.6609999998</v>
      </c>
    </row>
    <row r="169" spans="1:56" x14ac:dyDescent="0.35">
      <c r="A169" s="90">
        <v>20316000</v>
      </c>
      <c r="B169" s="90">
        <v>1</v>
      </c>
      <c r="C169" s="90">
        <v>1</v>
      </c>
      <c r="D169" s="90">
        <v>1</v>
      </c>
      <c r="E169" s="90" t="s">
        <v>24</v>
      </c>
      <c r="F169" s="90" t="s">
        <v>25</v>
      </c>
      <c r="G169" s="90" t="s">
        <v>26</v>
      </c>
      <c r="H169" s="90" t="s">
        <v>27</v>
      </c>
      <c r="I169" s="90" t="s">
        <v>2</v>
      </c>
      <c r="J169" s="90" t="s">
        <v>28</v>
      </c>
      <c r="K169" s="90" t="s">
        <v>171</v>
      </c>
      <c r="L169" s="90" t="s">
        <v>30</v>
      </c>
      <c r="M169" s="90" t="s">
        <v>170</v>
      </c>
      <c r="N169" s="90" t="s">
        <v>1641</v>
      </c>
      <c r="O169" s="90" t="s">
        <v>252</v>
      </c>
      <c r="P169" s="90" t="s">
        <v>252</v>
      </c>
      <c r="Q169" s="90" t="s">
        <v>171</v>
      </c>
      <c r="R169" s="86">
        <v>144000000</v>
      </c>
      <c r="S169" s="86">
        <v>0</v>
      </c>
      <c r="T169" s="86">
        <v>0</v>
      </c>
      <c r="U169" s="86">
        <v>0</v>
      </c>
      <c r="V169" s="86">
        <v>0</v>
      </c>
      <c r="W169" s="86">
        <v>0</v>
      </c>
      <c r="X169" s="86">
        <v>0</v>
      </c>
      <c r="Y169" s="86">
        <v>144000000</v>
      </c>
      <c r="Z169" s="92">
        <v>42171</v>
      </c>
      <c r="AA169" s="92">
        <v>51606</v>
      </c>
      <c r="AB169" s="91">
        <v>300000000</v>
      </c>
      <c r="AC169" s="91">
        <v>160000000</v>
      </c>
      <c r="AD169" s="91">
        <v>17.720547945205478</v>
      </c>
      <c r="AE169" s="91">
        <v>25.849315068493151</v>
      </c>
      <c r="AF169" s="89">
        <v>3.2000000000000001E-2</v>
      </c>
      <c r="AG169" s="93" t="s">
        <v>41</v>
      </c>
      <c r="AH169" s="93"/>
      <c r="AI169" s="90" t="s">
        <v>171</v>
      </c>
      <c r="AJ169" s="90" t="s">
        <v>171</v>
      </c>
      <c r="AK169" s="15">
        <v>0</v>
      </c>
      <c r="AL169" s="15">
        <v>0</v>
      </c>
      <c r="AM169" s="15">
        <v>4000000</v>
      </c>
      <c r="AN169" s="15">
        <v>0</v>
      </c>
      <c r="AO169" s="15">
        <v>0</v>
      </c>
      <c r="AP169" s="15">
        <v>0</v>
      </c>
      <c r="AQ169" s="15">
        <v>0</v>
      </c>
      <c r="AR169" s="15">
        <v>0</v>
      </c>
      <c r="AS169" s="15">
        <v>4000000</v>
      </c>
      <c r="AT169" s="15">
        <v>0</v>
      </c>
      <c r="AU169" s="15">
        <v>0</v>
      </c>
      <c r="AV169" s="15">
        <v>0</v>
      </c>
      <c r="AW169" s="15">
        <v>0</v>
      </c>
      <c r="AX169" s="15">
        <v>0</v>
      </c>
      <c r="AY169" s="15">
        <v>4000000</v>
      </c>
      <c r="AZ169" s="15">
        <v>0</v>
      </c>
      <c r="BA169" s="15">
        <v>0</v>
      </c>
      <c r="BB169" s="15">
        <f t="shared" si="6"/>
        <v>4000000</v>
      </c>
      <c r="BC169" s="15">
        <f t="shared" si="7"/>
        <v>8000000</v>
      </c>
      <c r="BD169" s="15">
        <f t="shared" si="8"/>
        <v>12000000</v>
      </c>
    </row>
    <row r="170" spans="1:56" x14ac:dyDescent="0.35">
      <c r="A170" s="85">
        <v>20320000</v>
      </c>
      <c r="B170" s="85">
        <v>1</v>
      </c>
      <c r="C170" s="85">
        <v>1</v>
      </c>
      <c r="D170" s="85">
        <v>1</v>
      </c>
      <c r="E170" s="85" t="s">
        <v>24</v>
      </c>
      <c r="F170" s="85" t="s">
        <v>25</v>
      </c>
      <c r="G170" s="85" t="s">
        <v>26</v>
      </c>
      <c r="H170" s="85" t="s">
        <v>27</v>
      </c>
      <c r="I170" s="85" t="s">
        <v>2</v>
      </c>
      <c r="J170" s="85" t="s">
        <v>28</v>
      </c>
      <c r="K170" s="85" t="s">
        <v>171</v>
      </c>
      <c r="L170" s="85" t="s">
        <v>30</v>
      </c>
      <c r="M170" s="85" t="s">
        <v>170</v>
      </c>
      <c r="N170" s="85" t="s">
        <v>1641</v>
      </c>
      <c r="O170" s="85" t="s">
        <v>253</v>
      </c>
      <c r="P170" s="85" t="s">
        <v>253</v>
      </c>
      <c r="Q170" s="85" t="s">
        <v>171</v>
      </c>
      <c r="R170" s="86">
        <v>98827360</v>
      </c>
      <c r="S170" s="86">
        <v>0</v>
      </c>
      <c r="T170" s="86">
        <v>0</v>
      </c>
      <c r="U170" s="86">
        <v>0</v>
      </c>
      <c r="V170" s="86">
        <v>0</v>
      </c>
      <c r="W170" s="86">
        <v>0</v>
      </c>
      <c r="X170" s="86">
        <v>0</v>
      </c>
      <c r="Y170" s="86">
        <v>98827360</v>
      </c>
      <c r="Z170" s="88">
        <v>42674</v>
      </c>
      <c r="AA170" s="88">
        <v>51728</v>
      </c>
      <c r="AB170" s="87">
        <v>118000000</v>
      </c>
      <c r="AC170" s="87">
        <v>118000000</v>
      </c>
      <c r="AD170" s="87">
        <v>18.054794520547944</v>
      </c>
      <c r="AE170" s="87">
        <v>24.805479452054794</v>
      </c>
      <c r="AF170" s="148">
        <v>4.7385900000000002E-2</v>
      </c>
      <c r="AG170" s="89" t="s">
        <v>3649</v>
      </c>
      <c r="AH170" s="89">
        <v>1.21E-2</v>
      </c>
      <c r="AI170" s="85" t="s">
        <v>171</v>
      </c>
      <c r="AJ170" s="85" t="s">
        <v>171</v>
      </c>
      <c r="AK170" s="15">
        <v>6390880</v>
      </c>
      <c r="AL170" s="15">
        <v>0</v>
      </c>
      <c r="AM170" s="15">
        <v>0</v>
      </c>
      <c r="AN170" s="15">
        <v>0</v>
      </c>
      <c r="AO170" s="15">
        <v>0</v>
      </c>
      <c r="AP170" s="15">
        <v>0</v>
      </c>
      <c r="AQ170" s="15">
        <v>0</v>
      </c>
      <c r="AR170" s="15">
        <v>0</v>
      </c>
      <c r="AS170" s="15">
        <v>0</v>
      </c>
      <c r="AT170" s="15">
        <v>0</v>
      </c>
      <c r="AU170" s="15">
        <v>0</v>
      </c>
      <c r="AV170" s="15">
        <v>0</v>
      </c>
      <c r="AW170" s="15">
        <v>0</v>
      </c>
      <c r="AX170" s="15">
        <v>0</v>
      </c>
      <c r="AY170" s="15">
        <v>0</v>
      </c>
      <c r="AZ170" s="15">
        <v>0</v>
      </c>
      <c r="BA170" s="15">
        <v>0</v>
      </c>
      <c r="BB170" s="15">
        <f t="shared" si="6"/>
        <v>6390880</v>
      </c>
      <c r="BC170" s="15">
        <f t="shared" si="7"/>
        <v>0</v>
      </c>
      <c r="BD170" s="15">
        <f t="shared" si="8"/>
        <v>6390880</v>
      </c>
    </row>
    <row r="171" spans="1:56" x14ac:dyDescent="0.35">
      <c r="A171" s="90">
        <v>20321000</v>
      </c>
      <c r="B171" s="90">
        <v>1</v>
      </c>
      <c r="C171" s="90">
        <v>1</v>
      </c>
      <c r="D171" s="90">
        <v>1</v>
      </c>
      <c r="E171" s="90" t="s">
        <v>24</v>
      </c>
      <c r="F171" s="90" t="s">
        <v>25</v>
      </c>
      <c r="G171" s="90" t="s">
        <v>26</v>
      </c>
      <c r="H171" s="90" t="s">
        <v>27</v>
      </c>
      <c r="I171" s="90" t="s">
        <v>2</v>
      </c>
      <c r="J171" s="90" t="s">
        <v>28</v>
      </c>
      <c r="K171" s="90" t="s">
        <v>171</v>
      </c>
      <c r="L171" s="90" t="s">
        <v>30</v>
      </c>
      <c r="M171" s="90" t="s">
        <v>170</v>
      </c>
      <c r="N171" s="90" t="s">
        <v>1641</v>
      </c>
      <c r="O171" s="90" t="s">
        <v>254</v>
      </c>
      <c r="P171" s="90" t="s">
        <v>254</v>
      </c>
      <c r="Q171" s="90" t="s">
        <v>171</v>
      </c>
      <c r="R171" s="86">
        <v>25000000</v>
      </c>
      <c r="S171" s="86">
        <v>0</v>
      </c>
      <c r="T171" s="86">
        <v>0</v>
      </c>
      <c r="U171" s="86">
        <v>0</v>
      </c>
      <c r="V171" s="86">
        <v>0</v>
      </c>
      <c r="W171" s="86">
        <v>0</v>
      </c>
      <c r="X171" s="86">
        <v>0</v>
      </c>
      <c r="Y171" s="86">
        <v>25000000</v>
      </c>
      <c r="Z171" s="92">
        <v>42674</v>
      </c>
      <c r="AA171" s="92">
        <v>51728</v>
      </c>
      <c r="AB171" s="91">
        <v>25000000</v>
      </c>
      <c r="AC171" s="91">
        <v>25000000</v>
      </c>
      <c r="AD171" s="91">
        <v>18.054794520547944</v>
      </c>
      <c r="AE171" s="91">
        <v>24.805479452054794</v>
      </c>
      <c r="AF171" s="148">
        <v>2.5000000000000001E-2</v>
      </c>
      <c r="AG171" s="93" t="s">
        <v>41</v>
      </c>
      <c r="AH171" s="93"/>
      <c r="AI171" s="90" t="s">
        <v>171</v>
      </c>
      <c r="AJ171" s="90" t="s">
        <v>171</v>
      </c>
      <c r="AK171" s="15">
        <v>1883100</v>
      </c>
      <c r="AL171" s="15">
        <v>0</v>
      </c>
      <c r="AM171" s="15">
        <v>0</v>
      </c>
      <c r="AN171" s="15">
        <v>0</v>
      </c>
      <c r="AO171" s="15">
        <v>0</v>
      </c>
      <c r="AP171" s="15">
        <v>0</v>
      </c>
      <c r="AQ171" s="15">
        <v>0</v>
      </c>
      <c r="AR171" s="15">
        <v>0</v>
      </c>
      <c r="AS171" s="15">
        <v>0</v>
      </c>
      <c r="AT171" s="15">
        <v>0</v>
      </c>
      <c r="AU171" s="15">
        <v>0</v>
      </c>
      <c r="AV171" s="15">
        <v>0</v>
      </c>
      <c r="AW171" s="15">
        <v>0</v>
      </c>
      <c r="AX171" s="15">
        <v>0</v>
      </c>
      <c r="AY171" s="15">
        <v>0</v>
      </c>
      <c r="AZ171" s="15">
        <v>0</v>
      </c>
      <c r="BA171" s="15">
        <v>0</v>
      </c>
      <c r="BB171" s="15">
        <f t="shared" si="6"/>
        <v>1883100</v>
      </c>
      <c r="BC171" s="15">
        <f t="shared" si="7"/>
        <v>0</v>
      </c>
      <c r="BD171" s="15">
        <f t="shared" si="8"/>
        <v>1883100</v>
      </c>
    </row>
    <row r="172" spans="1:56" x14ac:dyDescent="0.35">
      <c r="A172" s="85">
        <v>20322000</v>
      </c>
      <c r="B172" s="85">
        <v>1</v>
      </c>
      <c r="C172" s="85">
        <v>1</v>
      </c>
      <c r="D172" s="85">
        <v>1</v>
      </c>
      <c r="E172" s="85" t="s">
        <v>24</v>
      </c>
      <c r="F172" s="85" t="s">
        <v>25</v>
      </c>
      <c r="G172" s="85" t="s">
        <v>26</v>
      </c>
      <c r="H172" s="85" t="s">
        <v>27</v>
      </c>
      <c r="I172" s="85" t="s">
        <v>2</v>
      </c>
      <c r="J172" s="85" t="s">
        <v>28</v>
      </c>
      <c r="K172" s="85" t="s">
        <v>171</v>
      </c>
      <c r="L172" s="85" t="s">
        <v>30</v>
      </c>
      <c r="M172" s="85" t="s">
        <v>170</v>
      </c>
      <c r="N172" s="85" t="s">
        <v>1641</v>
      </c>
      <c r="O172" s="85" t="s">
        <v>255</v>
      </c>
      <c r="P172" s="85" t="s">
        <v>255</v>
      </c>
      <c r="Q172" s="85" t="s">
        <v>171</v>
      </c>
      <c r="R172" s="86">
        <v>133596112.41000001</v>
      </c>
      <c r="S172" s="86">
        <v>0</v>
      </c>
      <c r="T172" s="86">
        <v>0</v>
      </c>
      <c r="U172" s="86">
        <v>0</v>
      </c>
      <c r="V172" s="86">
        <v>0</v>
      </c>
      <c r="W172" s="86">
        <v>0</v>
      </c>
      <c r="X172" s="86">
        <v>0</v>
      </c>
      <c r="Y172" s="86">
        <v>133596112.41000001</v>
      </c>
      <c r="Z172" s="88">
        <v>42674</v>
      </c>
      <c r="AA172" s="88">
        <v>51728</v>
      </c>
      <c r="AB172" s="87">
        <v>159804462.13</v>
      </c>
      <c r="AC172" s="87">
        <v>159513936.72</v>
      </c>
      <c r="AD172" s="87">
        <v>18.054794520547944</v>
      </c>
      <c r="AE172" s="87">
        <v>24.805479452054794</v>
      </c>
      <c r="AF172" s="148">
        <v>4.614E-2</v>
      </c>
      <c r="AG172" s="89" t="s">
        <v>41</v>
      </c>
      <c r="AH172" s="89"/>
      <c r="AI172" s="85" t="s">
        <v>171</v>
      </c>
      <c r="AJ172" s="85" t="s">
        <v>171</v>
      </c>
      <c r="AK172" s="15">
        <v>8639274.8129999992</v>
      </c>
      <c r="AL172" s="15">
        <v>0</v>
      </c>
      <c r="AM172" s="15">
        <v>0</v>
      </c>
      <c r="AN172" s="15">
        <v>0</v>
      </c>
      <c r="AO172" s="15">
        <v>0</v>
      </c>
      <c r="AP172" s="15">
        <v>0</v>
      </c>
      <c r="AQ172" s="15">
        <v>0</v>
      </c>
      <c r="AR172" s="15">
        <v>0</v>
      </c>
      <c r="AS172" s="15">
        <v>0</v>
      </c>
      <c r="AT172" s="15">
        <v>0</v>
      </c>
      <c r="AU172" s="15">
        <v>0</v>
      </c>
      <c r="AV172" s="15">
        <v>0</v>
      </c>
      <c r="AW172" s="15">
        <v>0</v>
      </c>
      <c r="AX172" s="15">
        <v>0</v>
      </c>
      <c r="AY172" s="15">
        <v>0</v>
      </c>
      <c r="AZ172" s="15">
        <v>0</v>
      </c>
      <c r="BA172" s="15">
        <v>0</v>
      </c>
      <c r="BB172" s="15">
        <f t="shared" si="6"/>
        <v>8639274.8129999992</v>
      </c>
      <c r="BC172" s="15">
        <f t="shared" si="7"/>
        <v>0</v>
      </c>
      <c r="BD172" s="15">
        <f t="shared" si="8"/>
        <v>8639274.8129999992</v>
      </c>
    </row>
    <row r="173" spans="1:56" x14ac:dyDescent="0.35">
      <c r="A173" s="90">
        <v>20323000</v>
      </c>
      <c r="B173" s="90">
        <v>1</v>
      </c>
      <c r="C173" s="90">
        <v>1</v>
      </c>
      <c r="D173" s="90">
        <v>1</v>
      </c>
      <c r="E173" s="90" t="s">
        <v>24</v>
      </c>
      <c r="F173" s="90" t="s">
        <v>25</v>
      </c>
      <c r="G173" s="90" t="s">
        <v>26</v>
      </c>
      <c r="H173" s="90" t="s">
        <v>27</v>
      </c>
      <c r="I173" s="90" t="s">
        <v>2</v>
      </c>
      <c r="J173" s="90" t="s">
        <v>28</v>
      </c>
      <c r="K173" s="90" t="s">
        <v>171</v>
      </c>
      <c r="L173" s="90" t="s">
        <v>30</v>
      </c>
      <c r="M173" s="90" t="s">
        <v>170</v>
      </c>
      <c r="N173" s="90" t="s">
        <v>1641</v>
      </c>
      <c r="O173" s="90" t="s">
        <v>256</v>
      </c>
      <c r="P173" s="90" t="s">
        <v>256</v>
      </c>
      <c r="Q173" s="90" t="s">
        <v>171</v>
      </c>
      <c r="R173" s="86">
        <v>16535854.670000002</v>
      </c>
      <c r="S173" s="86">
        <v>0</v>
      </c>
      <c r="T173" s="86">
        <v>0</v>
      </c>
      <c r="U173" s="86">
        <v>0</v>
      </c>
      <c r="V173" s="86">
        <v>0</v>
      </c>
      <c r="W173" s="86">
        <v>0</v>
      </c>
      <c r="X173" s="86">
        <v>0</v>
      </c>
      <c r="Y173" s="86">
        <v>16535854.670000002</v>
      </c>
      <c r="Z173" s="92">
        <v>42703</v>
      </c>
      <c r="AA173" s="92">
        <v>51789</v>
      </c>
      <c r="AB173" s="91">
        <v>19251980.489999998</v>
      </c>
      <c r="AC173" s="91">
        <v>19019299.73</v>
      </c>
      <c r="AD173" s="91">
        <v>18.221917808219178</v>
      </c>
      <c r="AE173" s="91">
        <v>24.893150684931506</v>
      </c>
      <c r="AF173" s="89">
        <v>1.89E-2</v>
      </c>
      <c r="AG173" s="93" t="s">
        <v>41</v>
      </c>
      <c r="AH173" s="93"/>
      <c r="AI173" s="90" t="s">
        <v>171</v>
      </c>
      <c r="AJ173" s="90" t="s">
        <v>171</v>
      </c>
      <c r="AK173" s="15">
        <v>0</v>
      </c>
      <c r="AL173" s="15">
        <v>0</v>
      </c>
      <c r="AM173" s="15">
        <v>827815.02099999995</v>
      </c>
      <c r="AN173" s="15">
        <v>0</v>
      </c>
      <c r="AO173" s="15">
        <v>0</v>
      </c>
      <c r="AP173" s="15">
        <v>0</v>
      </c>
      <c r="AQ173" s="15">
        <v>0</v>
      </c>
      <c r="AR173" s="15">
        <v>0</v>
      </c>
      <c r="AS173" s="15">
        <v>0</v>
      </c>
      <c r="AT173" s="15">
        <v>0</v>
      </c>
      <c r="AU173" s="15">
        <v>0</v>
      </c>
      <c r="AV173" s="15">
        <v>0</v>
      </c>
      <c r="AW173" s="15">
        <v>0</v>
      </c>
      <c r="AX173" s="15">
        <v>0</v>
      </c>
      <c r="AY173" s="15">
        <v>0</v>
      </c>
      <c r="AZ173" s="15">
        <v>0</v>
      </c>
      <c r="BA173" s="15">
        <v>0</v>
      </c>
      <c r="BB173" s="15">
        <f t="shared" si="6"/>
        <v>827815.02099999995</v>
      </c>
      <c r="BC173" s="15">
        <f t="shared" si="7"/>
        <v>0</v>
      </c>
      <c r="BD173" s="15">
        <f t="shared" si="8"/>
        <v>827815.02099999995</v>
      </c>
    </row>
    <row r="174" spans="1:56" x14ac:dyDescent="0.35">
      <c r="A174" s="85">
        <v>20324000</v>
      </c>
      <c r="B174" s="85">
        <v>1</v>
      </c>
      <c r="C174" s="85">
        <v>1</v>
      </c>
      <c r="D174" s="85">
        <v>1</v>
      </c>
      <c r="E174" s="85" t="s">
        <v>24</v>
      </c>
      <c r="F174" s="85" t="s">
        <v>25</v>
      </c>
      <c r="G174" s="85" t="s">
        <v>26</v>
      </c>
      <c r="H174" s="85" t="s">
        <v>27</v>
      </c>
      <c r="I174" s="85" t="s">
        <v>2</v>
      </c>
      <c r="J174" s="85" t="s">
        <v>28</v>
      </c>
      <c r="K174" s="85" t="s">
        <v>171</v>
      </c>
      <c r="L174" s="85" t="s">
        <v>30</v>
      </c>
      <c r="M174" s="85" t="s">
        <v>170</v>
      </c>
      <c r="N174" s="85" t="s">
        <v>1641</v>
      </c>
      <c r="O174" s="85" t="s">
        <v>257</v>
      </c>
      <c r="P174" s="85" t="s">
        <v>257</v>
      </c>
      <c r="Q174" s="85" t="s">
        <v>171</v>
      </c>
      <c r="R174" s="86">
        <v>56645820</v>
      </c>
      <c r="S174" s="86">
        <v>0</v>
      </c>
      <c r="T174" s="86">
        <v>3354180</v>
      </c>
      <c r="U174" s="86">
        <v>1347870.85</v>
      </c>
      <c r="V174" s="86">
        <v>0</v>
      </c>
      <c r="W174" s="86">
        <v>0</v>
      </c>
      <c r="X174" s="86">
        <v>0</v>
      </c>
      <c r="Y174" s="86">
        <v>53291640</v>
      </c>
      <c r="Z174" s="88">
        <v>42843</v>
      </c>
      <c r="AA174" s="88">
        <v>51881</v>
      </c>
      <c r="AB174" s="87">
        <v>60000000</v>
      </c>
      <c r="AC174" s="87">
        <v>60000000</v>
      </c>
      <c r="AD174" s="87">
        <v>18.473972602739725</v>
      </c>
      <c r="AE174" s="87">
        <v>24.761643835616439</v>
      </c>
      <c r="AF174" s="148">
        <v>6.0481699999999999E-2</v>
      </c>
      <c r="AG174" s="89" t="s">
        <v>3858</v>
      </c>
      <c r="AH174" s="89">
        <v>1.1599999999999999E-2</v>
      </c>
      <c r="AI174" s="85" t="s">
        <v>171</v>
      </c>
      <c r="AJ174" s="85" t="s">
        <v>171</v>
      </c>
      <c r="AK174" s="15">
        <v>0</v>
      </c>
      <c r="AL174" s="15">
        <v>0</v>
      </c>
      <c r="AM174" s="15">
        <v>0</v>
      </c>
      <c r="AN174" s="15">
        <v>0</v>
      </c>
      <c r="AO174" s="15">
        <v>0</v>
      </c>
      <c r="AP174" s="15">
        <v>0</v>
      </c>
      <c r="AQ174" s="15">
        <v>0</v>
      </c>
      <c r="AR174" s="15">
        <v>0</v>
      </c>
      <c r="AS174" s="15">
        <v>0</v>
      </c>
      <c r="AT174" s="15">
        <v>0</v>
      </c>
      <c r="AU174" s="15">
        <v>0</v>
      </c>
      <c r="AV174" s="15">
        <v>0</v>
      </c>
      <c r="AW174" s="15">
        <v>0</v>
      </c>
      <c r="AX174" s="15">
        <v>0</v>
      </c>
      <c r="AY174" s="15">
        <v>0</v>
      </c>
      <c r="AZ174" s="15">
        <v>0</v>
      </c>
      <c r="BA174" s="15">
        <v>0</v>
      </c>
      <c r="BB174" s="15">
        <f t="shared" si="6"/>
        <v>0</v>
      </c>
      <c r="BC174" s="15">
        <f t="shared" si="7"/>
        <v>0</v>
      </c>
      <c r="BD174" s="15">
        <f t="shared" si="8"/>
        <v>0</v>
      </c>
    </row>
    <row r="175" spans="1:56" x14ac:dyDescent="0.35">
      <c r="A175" s="90">
        <v>20325000</v>
      </c>
      <c r="B175" s="90">
        <v>1</v>
      </c>
      <c r="C175" s="90">
        <v>1</v>
      </c>
      <c r="D175" s="90">
        <v>1</v>
      </c>
      <c r="E175" s="90" t="s">
        <v>24</v>
      </c>
      <c r="F175" s="90" t="s">
        <v>25</v>
      </c>
      <c r="G175" s="90" t="s">
        <v>26</v>
      </c>
      <c r="H175" s="90" t="s">
        <v>27</v>
      </c>
      <c r="I175" s="90" t="s">
        <v>2</v>
      </c>
      <c r="J175" s="90" t="s">
        <v>28</v>
      </c>
      <c r="K175" s="90" t="s">
        <v>171</v>
      </c>
      <c r="L175" s="90" t="s">
        <v>30</v>
      </c>
      <c r="M175" s="90" t="s">
        <v>170</v>
      </c>
      <c r="N175" s="90" t="s">
        <v>1641</v>
      </c>
      <c r="O175" s="90" t="s">
        <v>258</v>
      </c>
      <c r="P175" s="90" t="s">
        <v>258</v>
      </c>
      <c r="Q175" s="90" t="s">
        <v>171</v>
      </c>
      <c r="R175" s="86">
        <v>11124735.390000001</v>
      </c>
      <c r="S175" s="86">
        <v>0</v>
      </c>
      <c r="T175" s="86">
        <v>0</v>
      </c>
      <c r="U175" s="86">
        <v>0</v>
      </c>
      <c r="V175" s="86">
        <v>0</v>
      </c>
      <c r="W175" s="86">
        <v>0</v>
      </c>
      <c r="X175" s="86">
        <v>0</v>
      </c>
      <c r="Y175" s="86">
        <v>11124735.390000001</v>
      </c>
      <c r="Z175" s="92">
        <v>42881</v>
      </c>
      <c r="AA175" s="92">
        <v>51912</v>
      </c>
      <c r="AB175" s="91">
        <v>12447779</v>
      </c>
      <c r="AC175" s="91">
        <v>12447779</v>
      </c>
      <c r="AD175" s="91">
        <v>18.55890410958904</v>
      </c>
      <c r="AE175" s="91">
        <v>24.742465753424657</v>
      </c>
      <c r="AF175" s="148">
        <v>4.6103999999999999E-2</v>
      </c>
      <c r="AG175" s="93" t="s">
        <v>41</v>
      </c>
      <c r="AH175" s="93"/>
      <c r="AI175" s="90" t="s">
        <v>171</v>
      </c>
      <c r="AJ175" s="90" t="s">
        <v>171</v>
      </c>
      <c r="AK175" s="15">
        <v>659754.67700000003</v>
      </c>
      <c r="AL175" s="15">
        <v>0</v>
      </c>
      <c r="AM175" s="15">
        <v>0</v>
      </c>
      <c r="AN175" s="15">
        <v>0</v>
      </c>
      <c r="AO175" s="15">
        <v>0</v>
      </c>
      <c r="AP175" s="15">
        <v>0</v>
      </c>
      <c r="AQ175" s="15">
        <v>0</v>
      </c>
      <c r="AR175" s="15">
        <v>0</v>
      </c>
      <c r="AS175" s="15">
        <v>0</v>
      </c>
      <c r="AT175" s="15">
        <v>0</v>
      </c>
      <c r="AU175" s="15">
        <v>0</v>
      </c>
      <c r="AV175" s="15">
        <v>0</v>
      </c>
      <c r="AW175" s="15">
        <v>0</v>
      </c>
      <c r="AX175" s="15">
        <v>0</v>
      </c>
      <c r="AY175" s="15">
        <v>0</v>
      </c>
      <c r="AZ175" s="15">
        <v>0</v>
      </c>
      <c r="BA175" s="15">
        <v>0</v>
      </c>
      <c r="BB175" s="15">
        <f t="shared" si="6"/>
        <v>659754.67700000003</v>
      </c>
      <c r="BC175" s="15">
        <f t="shared" si="7"/>
        <v>0</v>
      </c>
      <c r="BD175" s="15">
        <f t="shared" si="8"/>
        <v>659754.67700000003</v>
      </c>
    </row>
    <row r="176" spans="1:56" x14ac:dyDescent="0.35">
      <c r="A176" s="85">
        <v>20333000</v>
      </c>
      <c r="B176" s="85">
        <v>1</v>
      </c>
      <c r="C176" s="85">
        <v>1</v>
      </c>
      <c r="D176" s="85">
        <v>1</v>
      </c>
      <c r="E176" s="85" t="s">
        <v>24</v>
      </c>
      <c r="F176" s="85" t="s">
        <v>25</v>
      </c>
      <c r="G176" s="85" t="s">
        <v>26</v>
      </c>
      <c r="H176" s="85" t="s">
        <v>27</v>
      </c>
      <c r="I176" s="85" t="s">
        <v>2</v>
      </c>
      <c r="J176" s="85" t="s">
        <v>28</v>
      </c>
      <c r="K176" s="85" t="s">
        <v>171</v>
      </c>
      <c r="L176" s="85" t="s">
        <v>30</v>
      </c>
      <c r="M176" s="85" t="s">
        <v>170</v>
      </c>
      <c r="N176" s="85" t="s">
        <v>1641</v>
      </c>
      <c r="O176" s="85" t="s">
        <v>259</v>
      </c>
      <c r="P176" s="85" t="s">
        <v>259</v>
      </c>
      <c r="Q176" s="85" t="s">
        <v>171</v>
      </c>
      <c r="R176" s="86">
        <v>111812509.29000019</v>
      </c>
      <c r="S176" s="86">
        <v>0</v>
      </c>
      <c r="T176" s="86">
        <v>0</v>
      </c>
      <c r="U176" s="86">
        <v>0</v>
      </c>
      <c r="V176" s="86">
        <v>0</v>
      </c>
      <c r="W176" s="86">
        <v>2.9802322387695313E-8</v>
      </c>
      <c r="X176" s="86">
        <v>0</v>
      </c>
      <c r="Y176" s="86">
        <v>111812509.29000022</v>
      </c>
      <c r="Z176" s="88">
        <v>43649</v>
      </c>
      <c r="AA176" s="88">
        <v>52185</v>
      </c>
      <c r="AB176" s="87">
        <v>150000000</v>
      </c>
      <c r="AC176" s="87">
        <v>150000000</v>
      </c>
      <c r="AD176" s="87">
        <v>19.306849315068494</v>
      </c>
      <c r="AE176" s="87">
        <v>23.386301369863013</v>
      </c>
      <c r="AF176" s="89">
        <v>4.58E-2</v>
      </c>
      <c r="AG176" s="89" t="s">
        <v>41</v>
      </c>
      <c r="AH176" s="89"/>
      <c r="AI176" s="85" t="s">
        <v>171</v>
      </c>
      <c r="AJ176" s="85" t="s">
        <v>171</v>
      </c>
      <c r="AK176" s="15">
        <v>0</v>
      </c>
      <c r="AL176" s="15">
        <v>0</v>
      </c>
      <c r="AM176" s="15">
        <v>0</v>
      </c>
      <c r="AN176" s="15">
        <v>0</v>
      </c>
      <c r="AO176" s="15">
        <v>0</v>
      </c>
      <c r="AP176" s="15">
        <v>0</v>
      </c>
      <c r="AQ176" s="15">
        <v>0</v>
      </c>
      <c r="AR176" s="15">
        <v>0</v>
      </c>
      <c r="AS176" s="15">
        <v>0</v>
      </c>
      <c r="AT176" s="15">
        <v>0</v>
      </c>
      <c r="AU176" s="15">
        <v>0</v>
      </c>
      <c r="AV176" s="15">
        <v>0</v>
      </c>
      <c r="AW176" s="15">
        <v>0</v>
      </c>
      <c r="AX176" s="15">
        <v>0</v>
      </c>
      <c r="AY176" s="15">
        <v>0</v>
      </c>
      <c r="AZ176" s="15">
        <v>0</v>
      </c>
      <c r="BA176" s="15">
        <v>0</v>
      </c>
      <c r="BB176" s="15">
        <f t="shared" si="6"/>
        <v>0</v>
      </c>
      <c r="BC176" s="15">
        <f t="shared" si="7"/>
        <v>0</v>
      </c>
      <c r="BD176" s="15">
        <f t="shared" si="8"/>
        <v>0</v>
      </c>
    </row>
    <row r="177" spans="1:56" x14ac:dyDescent="0.35">
      <c r="A177" s="90">
        <v>20326000</v>
      </c>
      <c r="B177" s="90">
        <v>1</v>
      </c>
      <c r="C177" s="90">
        <v>1</v>
      </c>
      <c r="D177" s="90">
        <v>1</v>
      </c>
      <c r="E177" s="90" t="s">
        <v>24</v>
      </c>
      <c r="F177" s="90" t="s">
        <v>25</v>
      </c>
      <c r="G177" s="90" t="s">
        <v>26</v>
      </c>
      <c r="H177" s="90" t="s">
        <v>27</v>
      </c>
      <c r="I177" s="90" t="s">
        <v>2</v>
      </c>
      <c r="J177" s="90" t="s">
        <v>28</v>
      </c>
      <c r="K177" s="90" t="s">
        <v>171</v>
      </c>
      <c r="L177" s="90" t="s">
        <v>30</v>
      </c>
      <c r="M177" s="90" t="s">
        <v>170</v>
      </c>
      <c r="N177" s="90" t="s">
        <v>1641</v>
      </c>
      <c r="O177" s="90" t="s">
        <v>260</v>
      </c>
      <c r="P177" s="90" t="s">
        <v>260</v>
      </c>
      <c r="Q177" s="90" t="s">
        <v>171</v>
      </c>
      <c r="R177" s="86">
        <v>226159798.11000001</v>
      </c>
      <c r="S177" s="86">
        <v>0</v>
      </c>
      <c r="T177" s="86">
        <v>0</v>
      </c>
      <c r="U177" s="86">
        <v>0</v>
      </c>
      <c r="V177" s="86">
        <v>0</v>
      </c>
      <c r="W177" s="86">
        <v>0</v>
      </c>
      <c r="X177" s="86">
        <v>0</v>
      </c>
      <c r="Y177" s="86">
        <v>226159798.11000001</v>
      </c>
      <c r="Z177" s="92">
        <v>43350</v>
      </c>
      <c r="AA177" s="92">
        <v>52215</v>
      </c>
      <c r="AB177" s="91">
        <v>237600000</v>
      </c>
      <c r="AC177" s="91">
        <v>237600000</v>
      </c>
      <c r="AD177" s="91">
        <v>19.389041095890413</v>
      </c>
      <c r="AE177" s="91">
        <v>24.287671232876711</v>
      </c>
      <c r="AF177" s="148">
        <v>5.8721299999999997E-2</v>
      </c>
      <c r="AG177" s="93" t="s">
        <v>3848</v>
      </c>
      <c r="AH177" s="93">
        <v>1.1599999999999999E-2</v>
      </c>
      <c r="AI177" s="90" t="s">
        <v>171</v>
      </c>
      <c r="AJ177" s="90" t="s">
        <v>171</v>
      </c>
      <c r="AK177" s="15">
        <v>0</v>
      </c>
      <c r="AL177" s="15">
        <v>0</v>
      </c>
      <c r="AM177" s="15">
        <v>0</v>
      </c>
      <c r="AN177" s="15">
        <v>0</v>
      </c>
      <c r="AO177" s="15">
        <v>0</v>
      </c>
      <c r="AP177" s="15">
        <v>0</v>
      </c>
      <c r="AQ177" s="15">
        <v>0</v>
      </c>
      <c r="AR177" s="15">
        <v>0</v>
      </c>
      <c r="AS177" s="15">
        <v>0</v>
      </c>
      <c r="AT177" s="15">
        <v>0</v>
      </c>
      <c r="AU177" s="15">
        <v>0</v>
      </c>
      <c r="AV177" s="15">
        <v>0</v>
      </c>
      <c r="AW177" s="15">
        <v>0</v>
      </c>
      <c r="AX177" s="15">
        <v>0</v>
      </c>
      <c r="AY177" s="15">
        <v>0</v>
      </c>
      <c r="AZ177" s="15">
        <v>0</v>
      </c>
      <c r="BA177" s="15">
        <v>0</v>
      </c>
      <c r="BB177" s="15">
        <f t="shared" si="6"/>
        <v>0</v>
      </c>
      <c r="BC177" s="15">
        <f t="shared" si="7"/>
        <v>0</v>
      </c>
      <c r="BD177" s="15">
        <f t="shared" si="8"/>
        <v>0</v>
      </c>
    </row>
    <row r="178" spans="1:56" x14ac:dyDescent="0.35">
      <c r="A178" s="85">
        <v>20337000</v>
      </c>
      <c r="B178" s="85">
        <v>1</v>
      </c>
      <c r="C178" s="85">
        <v>1</v>
      </c>
      <c r="D178" s="85">
        <v>1</v>
      </c>
      <c r="E178" s="85" t="s">
        <v>24</v>
      </c>
      <c r="F178" s="85" t="s">
        <v>25</v>
      </c>
      <c r="G178" s="85" t="s">
        <v>26</v>
      </c>
      <c r="H178" s="85" t="s">
        <v>27</v>
      </c>
      <c r="I178" s="85" t="s">
        <v>2</v>
      </c>
      <c r="J178" s="85" t="s">
        <v>28</v>
      </c>
      <c r="K178" s="85" t="s">
        <v>171</v>
      </c>
      <c r="L178" s="85" t="s">
        <v>30</v>
      </c>
      <c r="M178" s="85" t="s">
        <v>170</v>
      </c>
      <c r="N178" s="85" t="s">
        <v>1641</v>
      </c>
      <c r="O178" s="85" t="s">
        <v>261</v>
      </c>
      <c r="P178" s="85" t="s">
        <v>261</v>
      </c>
      <c r="Q178" s="85" t="s">
        <v>171</v>
      </c>
      <c r="R178" s="86">
        <v>54126870</v>
      </c>
      <c r="S178" s="86">
        <v>0</v>
      </c>
      <c r="T178" s="86">
        <v>0</v>
      </c>
      <c r="U178" s="86">
        <v>0</v>
      </c>
      <c r="V178" s="86">
        <v>0</v>
      </c>
      <c r="W178" s="86">
        <v>0</v>
      </c>
      <c r="X178" s="86">
        <v>0</v>
      </c>
      <c r="Y178" s="86">
        <v>54126870</v>
      </c>
      <c r="Z178" s="88">
        <v>43712</v>
      </c>
      <c r="AA178" s="88">
        <v>52519</v>
      </c>
      <c r="AB178" s="87">
        <v>100000000</v>
      </c>
      <c r="AC178" s="87">
        <v>100000000</v>
      </c>
      <c r="AD178" s="87">
        <v>20.221917808219178</v>
      </c>
      <c r="AE178" s="87">
        <v>24.12876712328767</v>
      </c>
      <c r="AF178" s="89">
        <v>4.5900000000000003E-2</v>
      </c>
      <c r="AG178" s="89" t="s">
        <v>41</v>
      </c>
      <c r="AH178" s="89"/>
      <c r="AI178" s="85" t="s">
        <v>171</v>
      </c>
      <c r="AJ178" s="85" t="s">
        <v>171</v>
      </c>
      <c r="AK178" s="15">
        <v>0</v>
      </c>
      <c r="AL178" s="15">
        <v>0</v>
      </c>
      <c r="AM178" s="15">
        <v>0</v>
      </c>
      <c r="AN178" s="15">
        <v>0</v>
      </c>
      <c r="AO178" s="15">
        <v>0</v>
      </c>
      <c r="AP178" s="15">
        <v>0</v>
      </c>
      <c r="AQ178" s="15">
        <v>0</v>
      </c>
      <c r="AR178" s="15">
        <v>0</v>
      </c>
      <c r="AS178" s="15">
        <v>0</v>
      </c>
      <c r="AT178" s="15">
        <v>0</v>
      </c>
      <c r="AU178" s="15">
        <v>0</v>
      </c>
      <c r="AV178" s="15">
        <v>0</v>
      </c>
      <c r="AW178" s="15">
        <v>0</v>
      </c>
      <c r="AX178" s="15">
        <v>0</v>
      </c>
      <c r="AY178" s="15">
        <v>0</v>
      </c>
      <c r="AZ178" s="15">
        <v>0</v>
      </c>
      <c r="BA178" s="15">
        <v>0</v>
      </c>
      <c r="BB178" s="15">
        <f t="shared" si="6"/>
        <v>0</v>
      </c>
      <c r="BC178" s="15">
        <f t="shared" si="7"/>
        <v>0</v>
      </c>
      <c r="BD178" s="15">
        <f t="shared" si="8"/>
        <v>0</v>
      </c>
    </row>
    <row r="179" spans="1:56" x14ac:dyDescent="0.35">
      <c r="A179" s="90">
        <v>20329000</v>
      </c>
      <c r="B179" s="90">
        <v>1</v>
      </c>
      <c r="C179" s="90">
        <v>1</v>
      </c>
      <c r="D179" s="90">
        <v>1</v>
      </c>
      <c r="E179" s="90" t="s">
        <v>24</v>
      </c>
      <c r="F179" s="90" t="s">
        <v>25</v>
      </c>
      <c r="G179" s="90" t="s">
        <v>26</v>
      </c>
      <c r="H179" s="90" t="s">
        <v>27</v>
      </c>
      <c r="I179" s="90" t="s">
        <v>2</v>
      </c>
      <c r="J179" s="90" t="s">
        <v>28</v>
      </c>
      <c r="K179" s="90" t="s">
        <v>171</v>
      </c>
      <c r="L179" s="90" t="s">
        <v>30</v>
      </c>
      <c r="M179" s="90" t="s">
        <v>170</v>
      </c>
      <c r="N179" s="90" t="s">
        <v>1641</v>
      </c>
      <c r="O179" s="90" t="s">
        <v>262</v>
      </c>
      <c r="P179" s="90" t="s">
        <v>262</v>
      </c>
      <c r="Q179" s="90" t="s">
        <v>171</v>
      </c>
      <c r="R179" s="86">
        <v>12195590.02</v>
      </c>
      <c r="S179" s="86">
        <v>0</v>
      </c>
      <c r="T179" s="86">
        <v>0</v>
      </c>
      <c r="U179" s="86">
        <v>0</v>
      </c>
      <c r="V179" s="86">
        <v>0</v>
      </c>
      <c r="W179" s="86">
        <v>0</v>
      </c>
      <c r="X179" s="86">
        <v>0</v>
      </c>
      <c r="Y179" s="86">
        <v>12195590.02</v>
      </c>
      <c r="Z179" s="92">
        <v>43536</v>
      </c>
      <c r="AA179" s="92">
        <v>52550</v>
      </c>
      <c r="AB179" s="91">
        <v>50000000</v>
      </c>
      <c r="AC179" s="91">
        <v>41841940</v>
      </c>
      <c r="AD179" s="91">
        <v>20.306849315068494</v>
      </c>
      <c r="AE179" s="91">
        <v>24.695890410958903</v>
      </c>
      <c r="AF179" s="89">
        <v>4.7399999999999998E-2</v>
      </c>
      <c r="AG179" s="93" t="s">
        <v>41</v>
      </c>
      <c r="AH179" s="93"/>
      <c r="AI179" s="90" t="s">
        <v>171</v>
      </c>
      <c r="AJ179" s="90" t="s">
        <v>171</v>
      </c>
      <c r="AK179" s="15">
        <v>0</v>
      </c>
      <c r="AL179" s="15">
        <v>0</v>
      </c>
      <c r="AM179" s="15">
        <v>0</v>
      </c>
      <c r="AN179" s="15">
        <v>0</v>
      </c>
      <c r="AO179" s="15">
        <v>0</v>
      </c>
      <c r="AP179" s="15">
        <v>0</v>
      </c>
      <c r="AQ179" s="15">
        <v>0</v>
      </c>
      <c r="AR179" s="15">
        <v>0</v>
      </c>
      <c r="AS179" s="15">
        <v>0</v>
      </c>
      <c r="AT179" s="15">
        <v>0</v>
      </c>
      <c r="AU179" s="15">
        <v>0</v>
      </c>
      <c r="AV179" s="15">
        <v>0</v>
      </c>
      <c r="AW179" s="15">
        <v>0</v>
      </c>
      <c r="AX179" s="15">
        <v>0</v>
      </c>
      <c r="AY179" s="15">
        <v>0</v>
      </c>
      <c r="AZ179" s="15">
        <v>0</v>
      </c>
      <c r="BA179" s="15">
        <v>0</v>
      </c>
      <c r="BB179" s="15">
        <f t="shared" si="6"/>
        <v>0</v>
      </c>
      <c r="BC179" s="15">
        <f t="shared" si="7"/>
        <v>0</v>
      </c>
      <c r="BD179" s="15">
        <f t="shared" si="8"/>
        <v>0</v>
      </c>
    </row>
    <row r="180" spans="1:56" x14ac:dyDescent="0.35">
      <c r="A180" s="85">
        <v>20328000</v>
      </c>
      <c r="B180" s="85">
        <v>1</v>
      </c>
      <c r="C180" s="85">
        <v>1</v>
      </c>
      <c r="D180" s="85">
        <v>1</v>
      </c>
      <c r="E180" s="85" t="s">
        <v>24</v>
      </c>
      <c r="F180" s="85" t="s">
        <v>25</v>
      </c>
      <c r="G180" s="85" t="s">
        <v>26</v>
      </c>
      <c r="H180" s="85" t="s">
        <v>27</v>
      </c>
      <c r="I180" s="85" t="s">
        <v>2</v>
      </c>
      <c r="J180" s="85" t="s">
        <v>28</v>
      </c>
      <c r="K180" s="85" t="s">
        <v>171</v>
      </c>
      <c r="L180" s="85" t="s">
        <v>30</v>
      </c>
      <c r="M180" s="85" t="s">
        <v>170</v>
      </c>
      <c r="N180" s="85" t="s">
        <v>1641</v>
      </c>
      <c r="O180" s="85" t="s">
        <v>263</v>
      </c>
      <c r="P180" s="85" t="s">
        <v>263</v>
      </c>
      <c r="Q180" s="85" t="s">
        <v>171</v>
      </c>
      <c r="R180" s="86">
        <v>100000000</v>
      </c>
      <c r="S180" s="86">
        <v>0</v>
      </c>
      <c r="T180" s="86">
        <v>0</v>
      </c>
      <c r="U180" s="86">
        <v>0</v>
      </c>
      <c r="V180" s="86">
        <v>0</v>
      </c>
      <c r="W180" s="86">
        <v>0</v>
      </c>
      <c r="X180" s="86">
        <v>0</v>
      </c>
      <c r="Y180" s="86">
        <v>100000000</v>
      </c>
      <c r="Z180" s="88">
        <v>43445</v>
      </c>
      <c r="AA180" s="88">
        <v>50693</v>
      </c>
      <c r="AB180" s="87">
        <v>100000000</v>
      </c>
      <c r="AC180" s="87">
        <v>100000000</v>
      </c>
      <c r="AD180" s="87">
        <v>15.219178082191782</v>
      </c>
      <c r="AE180" s="87">
        <v>19.857534246575341</v>
      </c>
      <c r="AF180" s="89">
        <v>1.89E-2</v>
      </c>
      <c r="AG180" s="89" t="s">
        <v>41</v>
      </c>
      <c r="AH180" s="89"/>
      <c r="AI180" s="85" t="s">
        <v>171</v>
      </c>
      <c r="AJ180" s="85" t="s">
        <v>171</v>
      </c>
      <c r="AK180" s="15">
        <v>0</v>
      </c>
      <c r="AL180" s="15">
        <v>0</v>
      </c>
      <c r="AM180" s="15">
        <v>0</v>
      </c>
      <c r="AN180" s="15">
        <v>0</v>
      </c>
      <c r="AO180" s="15">
        <v>0</v>
      </c>
      <c r="AP180" s="15">
        <v>0</v>
      </c>
      <c r="AQ180" s="15">
        <v>0</v>
      </c>
      <c r="AR180" s="15">
        <v>0</v>
      </c>
      <c r="AS180" s="15">
        <v>0</v>
      </c>
      <c r="AT180" s="15">
        <v>0</v>
      </c>
      <c r="AU180" s="15">
        <v>0</v>
      </c>
      <c r="AV180" s="15">
        <v>0</v>
      </c>
      <c r="AW180" s="15">
        <v>0</v>
      </c>
      <c r="AX180" s="15">
        <v>0</v>
      </c>
      <c r="AY180" s="15">
        <v>0</v>
      </c>
      <c r="AZ180" s="15">
        <v>0</v>
      </c>
      <c r="BA180" s="15">
        <v>0</v>
      </c>
      <c r="BB180" s="15">
        <f t="shared" si="6"/>
        <v>0</v>
      </c>
      <c r="BC180" s="15">
        <f t="shared" si="7"/>
        <v>0</v>
      </c>
      <c r="BD180" s="15">
        <f t="shared" si="8"/>
        <v>0</v>
      </c>
    </row>
    <row r="181" spans="1:56" x14ac:dyDescent="0.35">
      <c r="A181" s="90">
        <v>20338000</v>
      </c>
      <c r="B181" s="90">
        <v>1</v>
      </c>
      <c r="C181" s="90">
        <v>1</v>
      </c>
      <c r="D181" s="90">
        <v>1</v>
      </c>
      <c r="E181" s="90" t="s">
        <v>24</v>
      </c>
      <c r="F181" s="90" t="s">
        <v>25</v>
      </c>
      <c r="G181" s="90" t="s">
        <v>26</v>
      </c>
      <c r="H181" s="90" t="s">
        <v>27</v>
      </c>
      <c r="I181" s="90" t="s">
        <v>2</v>
      </c>
      <c r="J181" s="90" t="s">
        <v>28</v>
      </c>
      <c r="K181" s="90" t="s">
        <v>171</v>
      </c>
      <c r="L181" s="90" t="s">
        <v>30</v>
      </c>
      <c r="M181" s="90" t="s">
        <v>170</v>
      </c>
      <c r="N181" s="90" t="s">
        <v>1641</v>
      </c>
      <c r="O181" s="90" t="s">
        <v>264</v>
      </c>
      <c r="P181" s="90" t="s">
        <v>264</v>
      </c>
      <c r="Q181" s="90" t="s">
        <v>171</v>
      </c>
      <c r="R181" s="86">
        <v>615715.99</v>
      </c>
      <c r="S181" s="86">
        <v>0</v>
      </c>
      <c r="T181" s="86">
        <v>0</v>
      </c>
      <c r="U181" s="86">
        <v>0</v>
      </c>
      <c r="V181" s="86">
        <v>0</v>
      </c>
      <c r="W181" s="86">
        <v>0</v>
      </c>
      <c r="X181" s="86">
        <v>0</v>
      </c>
      <c r="Y181" s="86">
        <v>615715.99</v>
      </c>
      <c r="Z181" s="92">
        <v>43717</v>
      </c>
      <c r="AA181" s="92">
        <v>52580</v>
      </c>
      <c r="AB181" s="91">
        <v>40081242</v>
      </c>
      <c r="AC181" s="91">
        <v>40081242</v>
      </c>
      <c r="AD181" s="91">
        <v>20.389041095890413</v>
      </c>
      <c r="AE181" s="91">
        <v>24.282191780821918</v>
      </c>
      <c r="AF181" s="89">
        <v>6.0082400000000001E-2</v>
      </c>
      <c r="AG181" s="93" t="s">
        <v>3649</v>
      </c>
      <c r="AH181" s="93">
        <v>1.1599999999999999E-2</v>
      </c>
      <c r="AI181" s="90" t="s">
        <v>171</v>
      </c>
      <c r="AJ181" s="90" t="s">
        <v>171</v>
      </c>
      <c r="AK181" s="15">
        <v>0</v>
      </c>
      <c r="AL181" s="15">
        <v>0</v>
      </c>
      <c r="AM181" s="15">
        <v>0</v>
      </c>
      <c r="AN181" s="15">
        <v>0</v>
      </c>
      <c r="AO181" s="15">
        <v>0</v>
      </c>
      <c r="AP181" s="15">
        <v>0</v>
      </c>
      <c r="AQ181" s="15">
        <v>0</v>
      </c>
      <c r="AR181" s="15">
        <v>0</v>
      </c>
      <c r="AS181" s="15">
        <v>0</v>
      </c>
      <c r="AT181" s="15">
        <v>0</v>
      </c>
      <c r="AU181" s="15">
        <v>0</v>
      </c>
      <c r="AV181" s="15">
        <v>0</v>
      </c>
      <c r="AW181" s="15">
        <v>0</v>
      </c>
      <c r="AX181" s="15">
        <v>0</v>
      </c>
      <c r="AY181" s="15">
        <v>0</v>
      </c>
      <c r="AZ181" s="15">
        <v>0</v>
      </c>
      <c r="BA181" s="15">
        <v>0</v>
      </c>
      <c r="BB181" s="15">
        <f t="shared" si="6"/>
        <v>0</v>
      </c>
      <c r="BC181" s="15">
        <f t="shared" si="7"/>
        <v>0</v>
      </c>
      <c r="BD181" s="15">
        <f t="shared" si="8"/>
        <v>0</v>
      </c>
    </row>
    <row r="182" spans="1:56" x14ac:dyDescent="0.35">
      <c r="A182" s="85">
        <v>20330000</v>
      </c>
      <c r="B182" s="85">
        <v>1</v>
      </c>
      <c r="C182" s="85">
        <v>1</v>
      </c>
      <c r="D182" s="85">
        <v>1</v>
      </c>
      <c r="E182" s="85" t="s">
        <v>24</v>
      </c>
      <c r="F182" s="85" t="s">
        <v>25</v>
      </c>
      <c r="G182" s="85" t="s">
        <v>26</v>
      </c>
      <c r="H182" s="85" t="s">
        <v>27</v>
      </c>
      <c r="I182" s="85" t="s">
        <v>2</v>
      </c>
      <c r="J182" s="85" t="s">
        <v>28</v>
      </c>
      <c r="K182" s="85" t="s">
        <v>171</v>
      </c>
      <c r="L182" s="85" t="s">
        <v>30</v>
      </c>
      <c r="M182" s="85" t="s">
        <v>170</v>
      </c>
      <c r="N182" s="85" t="s">
        <v>1641</v>
      </c>
      <c r="O182" s="85" t="s">
        <v>265</v>
      </c>
      <c r="P182" s="85" t="s">
        <v>265</v>
      </c>
      <c r="Q182" s="85" t="s">
        <v>171</v>
      </c>
      <c r="R182" s="86">
        <v>675203.47</v>
      </c>
      <c r="S182" s="86">
        <v>3963206.72</v>
      </c>
      <c r="T182" s="86">
        <v>0</v>
      </c>
      <c r="U182" s="86">
        <v>0</v>
      </c>
      <c r="V182" s="86">
        <v>0</v>
      </c>
      <c r="W182" s="86">
        <v>0</v>
      </c>
      <c r="X182" s="86">
        <v>0</v>
      </c>
      <c r="Y182" s="86">
        <v>4638410.1900000004</v>
      </c>
      <c r="Z182" s="88">
        <v>43565</v>
      </c>
      <c r="AA182" s="88">
        <v>52550</v>
      </c>
      <c r="AB182" s="87">
        <v>50000000</v>
      </c>
      <c r="AC182" s="87">
        <v>50000000</v>
      </c>
      <c r="AD182" s="87">
        <v>20.306849315068494</v>
      </c>
      <c r="AE182" s="87">
        <v>24.616438356164384</v>
      </c>
      <c r="AF182" s="89">
        <v>5.7299999999999997E-2</v>
      </c>
      <c r="AG182" s="89" t="s">
        <v>3649</v>
      </c>
      <c r="AH182" s="89">
        <v>1.1599999999999999E-2</v>
      </c>
      <c r="AI182" s="85" t="s">
        <v>171</v>
      </c>
      <c r="AJ182" s="85" t="s">
        <v>171</v>
      </c>
      <c r="AK182" s="15">
        <v>0</v>
      </c>
      <c r="AL182" s="15">
        <v>0</v>
      </c>
      <c r="AM182" s="15">
        <v>0</v>
      </c>
      <c r="AN182" s="15">
        <v>0</v>
      </c>
      <c r="AO182" s="15">
        <v>0</v>
      </c>
      <c r="AP182" s="15">
        <v>0</v>
      </c>
      <c r="AQ182" s="15">
        <v>0</v>
      </c>
      <c r="AR182" s="15">
        <v>0</v>
      </c>
      <c r="AS182" s="15">
        <v>0</v>
      </c>
      <c r="AT182" s="15">
        <v>0</v>
      </c>
      <c r="AU182" s="15">
        <v>0</v>
      </c>
      <c r="AV182" s="15">
        <v>0</v>
      </c>
      <c r="AW182" s="15">
        <v>0</v>
      </c>
      <c r="AX182" s="15">
        <v>0</v>
      </c>
      <c r="AY182" s="15">
        <v>0</v>
      </c>
      <c r="AZ182" s="15">
        <v>0</v>
      </c>
      <c r="BA182" s="15">
        <v>0</v>
      </c>
      <c r="BB182" s="15">
        <f t="shared" si="6"/>
        <v>0</v>
      </c>
      <c r="BC182" s="15">
        <f t="shared" si="7"/>
        <v>0</v>
      </c>
      <c r="BD182" s="15">
        <f t="shared" si="8"/>
        <v>0</v>
      </c>
    </row>
    <row r="183" spans="1:56" x14ac:dyDescent="0.35">
      <c r="A183" s="90">
        <v>20336000</v>
      </c>
      <c r="B183" s="90">
        <v>1</v>
      </c>
      <c r="C183" s="90">
        <v>1</v>
      </c>
      <c r="D183" s="90">
        <v>1</v>
      </c>
      <c r="E183" s="90" t="s">
        <v>24</v>
      </c>
      <c r="F183" s="90" t="s">
        <v>25</v>
      </c>
      <c r="G183" s="90" t="s">
        <v>26</v>
      </c>
      <c r="H183" s="90" t="s">
        <v>27</v>
      </c>
      <c r="I183" s="90" t="s">
        <v>2</v>
      </c>
      <c r="J183" s="90" t="s">
        <v>28</v>
      </c>
      <c r="K183" s="90" t="s">
        <v>171</v>
      </c>
      <c r="L183" s="90" t="s">
        <v>30</v>
      </c>
      <c r="M183" s="90" t="s">
        <v>170</v>
      </c>
      <c r="N183" s="90" t="s">
        <v>1641</v>
      </c>
      <c r="O183" s="90" t="s">
        <v>266</v>
      </c>
      <c r="P183" s="90" t="s">
        <v>266</v>
      </c>
      <c r="Q183" s="90" t="s">
        <v>171</v>
      </c>
      <c r="R183" s="86">
        <v>1707000</v>
      </c>
      <c r="S183" s="86">
        <v>0</v>
      </c>
      <c r="T183" s="86">
        <v>0</v>
      </c>
      <c r="U183" s="86">
        <v>0</v>
      </c>
      <c r="V183" s="86">
        <v>0</v>
      </c>
      <c r="W183" s="86">
        <v>0</v>
      </c>
      <c r="X183" s="86">
        <v>0</v>
      </c>
      <c r="Y183" s="86">
        <v>1707000</v>
      </c>
      <c r="Z183" s="92">
        <v>43705</v>
      </c>
      <c r="AA183" s="92">
        <v>52732</v>
      </c>
      <c r="AB183" s="91">
        <v>12000000</v>
      </c>
      <c r="AC183" s="91">
        <v>12000000</v>
      </c>
      <c r="AD183" s="91">
        <v>20.805479452054794</v>
      </c>
      <c r="AE183" s="91">
        <v>24.731506849315068</v>
      </c>
      <c r="AF183" s="89">
        <v>5.7299999999999997E-2</v>
      </c>
      <c r="AG183" s="93" t="s">
        <v>3649</v>
      </c>
      <c r="AH183" s="93">
        <v>1.1599999999999999E-2</v>
      </c>
      <c r="AI183" s="90" t="s">
        <v>171</v>
      </c>
      <c r="AJ183" s="90" t="s">
        <v>171</v>
      </c>
      <c r="AK183" s="15">
        <v>0</v>
      </c>
      <c r="AL183" s="15">
        <v>0</v>
      </c>
      <c r="AM183" s="15">
        <v>0</v>
      </c>
      <c r="AN183" s="15">
        <v>0</v>
      </c>
      <c r="AO183" s="15">
        <v>0</v>
      </c>
      <c r="AP183" s="15">
        <v>0</v>
      </c>
      <c r="AQ183" s="15">
        <v>0</v>
      </c>
      <c r="AR183" s="15">
        <v>0</v>
      </c>
      <c r="AS183" s="15">
        <v>0</v>
      </c>
      <c r="AT183" s="15">
        <v>0</v>
      </c>
      <c r="AU183" s="15">
        <v>0</v>
      </c>
      <c r="AV183" s="15">
        <v>0</v>
      </c>
      <c r="AW183" s="15">
        <v>0</v>
      </c>
      <c r="AX183" s="15">
        <v>0</v>
      </c>
      <c r="AY183" s="15">
        <v>0</v>
      </c>
      <c r="AZ183" s="15">
        <v>0</v>
      </c>
      <c r="BA183" s="15">
        <v>0</v>
      </c>
      <c r="BB183" s="15">
        <f t="shared" si="6"/>
        <v>0</v>
      </c>
      <c r="BC183" s="15">
        <f t="shared" si="7"/>
        <v>0</v>
      </c>
      <c r="BD183" s="15">
        <f t="shared" si="8"/>
        <v>0</v>
      </c>
    </row>
    <row r="184" spans="1:56" x14ac:dyDescent="0.35">
      <c r="A184" s="85">
        <v>20331000</v>
      </c>
      <c r="B184" s="85">
        <v>1</v>
      </c>
      <c r="C184" s="85">
        <v>1</v>
      </c>
      <c r="D184" s="85">
        <v>1</v>
      </c>
      <c r="E184" s="85" t="s">
        <v>24</v>
      </c>
      <c r="F184" s="85" t="s">
        <v>25</v>
      </c>
      <c r="G184" s="85" t="s">
        <v>26</v>
      </c>
      <c r="H184" s="85" t="s">
        <v>27</v>
      </c>
      <c r="I184" s="85" t="s">
        <v>2</v>
      </c>
      <c r="J184" s="85" t="s">
        <v>28</v>
      </c>
      <c r="K184" s="85" t="s">
        <v>171</v>
      </c>
      <c r="L184" s="85" t="s">
        <v>30</v>
      </c>
      <c r="M184" s="85" t="s">
        <v>170</v>
      </c>
      <c r="N184" s="85" t="s">
        <v>1641</v>
      </c>
      <c r="O184" s="85" t="s">
        <v>267</v>
      </c>
      <c r="P184" s="85" t="s">
        <v>267</v>
      </c>
      <c r="Q184" s="85" t="s">
        <v>171</v>
      </c>
      <c r="R184" s="86">
        <v>333333333.31999999</v>
      </c>
      <c r="S184" s="86">
        <v>0</v>
      </c>
      <c r="T184" s="86">
        <v>0</v>
      </c>
      <c r="U184" s="86">
        <v>0</v>
      </c>
      <c r="V184" s="86">
        <v>0</v>
      </c>
      <c r="W184" s="86">
        <v>0</v>
      </c>
      <c r="X184" s="86">
        <v>0</v>
      </c>
      <c r="Y184" s="86">
        <v>333333333.31999999</v>
      </c>
      <c r="Z184" s="88">
        <v>43609</v>
      </c>
      <c r="AA184" s="88">
        <v>46157</v>
      </c>
      <c r="AB184" s="87">
        <v>500000000</v>
      </c>
      <c r="AC184" s="87">
        <v>500000000</v>
      </c>
      <c r="AD184" s="87">
        <v>2.7917808219178082</v>
      </c>
      <c r="AE184" s="87">
        <v>6.9808219178082194</v>
      </c>
      <c r="AF184" s="89">
        <v>3.95E-2</v>
      </c>
      <c r="AG184" s="89" t="s">
        <v>41</v>
      </c>
      <c r="AH184" s="89"/>
      <c r="AI184" s="85" t="s">
        <v>171</v>
      </c>
      <c r="AJ184" s="85" t="s">
        <v>171</v>
      </c>
      <c r="AK184" s="15">
        <v>0</v>
      </c>
      <c r="AL184" s="15">
        <v>0</v>
      </c>
      <c r="AM184" s="15">
        <v>55555555.560000002</v>
      </c>
      <c r="AN184" s="15">
        <v>0</v>
      </c>
      <c r="AO184" s="15">
        <v>0</v>
      </c>
      <c r="AP184" s="15">
        <v>0</v>
      </c>
      <c r="AQ184" s="15">
        <v>0</v>
      </c>
      <c r="AR184" s="15">
        <v>0</v>
      </c>
      <c r="AS184" s="15">
        <v>55555555.560000002</v>
      </c>
      <c r="AT184" s="15">
        <v>0</v>
      </c>
      <c r="AU184" s="15">
        <v>0</v>
      </c>
      <c r="AV184" s="15">
        <v>0</v>
      </c>
      <c r="AW184" s="15">
        <v>0</v>
      </c>
      <c r="AX184" s="15">
        <v>0</v>
      </c>
      <c r="AY184" s="15">
        <v>55555555.560000002</v>
      </c>
      <c r="AZ184" s="15">
        <v>0</v>
      </c>
      <c r="BA184" s="15">
        <v>0</v>
      </c>
      <c r="BB184" s="15">
        <f t="shared" si="6"/>
        <v>55555555.560000002</v>
      </c>
      <c r="BC184" s="15">
        <f t="shared" si="7"/>
        <v>111111111.12</v>
      </c>
      <c r="BD184" s="15">
        <f t="shared" si="8"/>
        <v>166666666.68000001</v>
      </c>
    </row>
    <row r="185" spans="1:56" x14ac:dyDescent="0.35">
      <c r="A185" s="90">
        <v>20332000</v>
      </c>
      <c r="B185" s="90">
        <v>1</v>
      </c>
      <c r="C185" s="90">
        <v>1</v>
      </c>
      <c r="D185" s="90">
        <v>1</v>
      </c>
      <c r="E185" s="90" t="s">
        <v>24</v>
      </c>
      <c r="F185" s="90" t="s">
        <v>25</v>
      </c>
      <c r="G185" s="90" t="s">
        <v>26</v>
      </c>
      <c r="H185" s="90" t="s">
        <v>27</v>
      </c>
      <c r="I185" s="90" t="s">
        <v>2</v>
      </c>
      <c r="J185" s="90" t="s">
        <v>28</v>
      </c>
      <c r="K185" s="90" t="s">
        <v>171</v>
      </c>
      <c r="L185" s="90" t="s">
        <v>30</v>
      </c>
      <c r="M185" s="90" t="s">
        <v>170</v>
      </c>
      <c r="N185" s="90" t="s">
        <v>1641</v>
      </c>
      <c r="O185" s="90" t="s">
        <v>268</v>
      </c>
      <c r="P185" s="90" t="s">
        <v>268</v>
      </c>
      <c r="Q185" s="90" t="s">
        <v>171</v>
      </c>
      <c r="R185" s="86">
        <v>77565029</v>
      </c>
      <c r="S185" s="86">
        <v>0</v>
      </c>
      <c r="T185" s="86">
        <v>0</v>
      </c>
      <c r="U185" s="86">
        <v>0</v>
      </c>
      <c r="V185" s="86">
        <v>0</v>
      </c>
      <c r="W185" s="86">
        <v>0</v>
      </c>
      <c r="X185" s="86">
        <v>0</v>
      </c>
      <c r="Y185" s="86">
        <v>77565029</v>
      </c>
      <c r="Z185" s="92">
        <v>43658</v>
      </c>
      <c r="AA185" s="92">
        <v>52763</v>
      </c>
      <c r="AB185" s="91">
        <v>93900000</v>
      </c>
      <c r="AC185" s="91">
        <v>93900000</v>
      </c>
      <c r="AD185" s="91">
        <v>20.890410958904109</v>
      </c>
      <c r="AE185" s="91">
        <v>24.945205479452056</v>
      </c>
      <c r="AF185" s="89">
        <v>4.5947000000000002E-2</v>
      </c>
      <c r="AG185" s="93" t="s">
        <v>41</v>
      </c>
      <c r="AH185" s="93"/>
      <c r="AI185" s="90" t="s">
        <v>171</v>
      </c>
      <c r="AJ185" s="90" t="s">
        <v>171</v>
      </c>
      <c r="AK185" s="15">
        <v>0</v>
      </c>
      <c r="AL185" s="15">
        <v>0</v>
      </c>
      <c r="AM185" s="15">
        <v>0</v>
      </c>
      <c r="AN185" s="15">
        <v>0</v>
      </c>
      <c r="AO185" s="15">
        <v>0</v>
      </c>
      <c r="AP185" s="15">
        <v>0</v>
      </c>
      <c r="AQ185" s="15">
        <v>0</v>
      </c>
      <c r="AR185" s="15">
        <v>0</v>
      </c>
      <c r="AS185" s="15">
        <v>0</v>
      </c>
      <c r="AT185" s="15">
        <v>0</v>
      </c>
      <c r="AU185" s="15">
        <v>0</v>
      </c>
      <c r="AV185" s="15">
        <v>0</v>
      </c>
      <c r="AW185" s="15">
        <v>0</v>
      </c>
      <c r="AX185" s="15">
        <v>0</v>
      </c>
      <c r="AY185" s="15">
        <v>0</v>
      </c>
      <c r="AZ185" s="15">
        <v>0</v>
      </c>
      <c r="BA185" s="15">
        <v>0</v>
      </c>
      <c r="BB185" s="15">
        <f t="shared" si="6"/>
        <v>0</v>
      </c>
      <c r="BC185" s="15">
        <f t="shared" si="7"/>
        <v>0</v>
      </c>
      <c r="BD185" s="15">
        <f t="shared" si="8"/>
        <v>0</v>
      </c>
    </row>
    <row r="186" spans="1:56" x14ac:dyDescent="0.35">
      <c r="A186" s="85">
        <v>20334000</v>
      </c>
      <c r="B186" s="85">
        <v>1</v>
      </c>
      <c r="C186" s="85">
        <v>1</v>
      </c>
      <c r="D186" s="85">
        <v>0</v>
      </c>
      <c r="E186" s="85" t="s">
        <v>24</v>
      </c>
      <c r="F186" s="85" t="s">
        <v>25</v>
      </c>
      <c r="G186" s="85" t="s">
        <v>38</v>
      </c>
      <c r="H186" s="85" t="s">
        <v>38</v>
      </c>
      <c r="I186" s="85" t="s">
        <v>38</v>
      </c>
      <c r="J186" s="85" t="s">
        <v>28</v>
      </c>
      <c r="K186" s="85" t="s">
        <v>171</v>
      </c>
      <c r="L186" s="85" t="s">
        <v>182</v>
      </c>
      <c r="M186" s="85" t="s">
        <v>170</v>
      </c>
      <c r="N186" s="85" t="s">
        <v>1641</v>
      </c>
      <c r="O186" s="85" t="s">
        <v>269</v>
      </c>
      <c r="P186" s="85" t="s">
        <v>269</v>
      </c>
      <c r="Q186" s="85" t="s">
        <v>171</v>
      </c>
      <c r="R186" s="86">
        <v>31460562.670000002</v>
      </c>
      <c r="S186" s="86">
        <v>0</v>
      </c>
      <c r="T186" s="86">
        <v>0</v>
      </c>
      <c r="U186" s="86">
        <v>1036046.74</v>
      </c>
      <c r="V186" s="86">
        <v>131531.60999999999</v>
      </c>
      <c r="W186" s="86">
        <v>0</v>
      </c>
      <c r="X186" s="86">
        <v>0</v>
      </c>
      <c r="Y186" s="86">
        <v>31460562.670000002</v>
      </c>
      <c r="Z186" s="88">
        <v>43669</v>
      </c>
      <c r="AA186" s="88">
        <v>52427</v>
      </c>
      <c r="AB186" s="87">
        <v>87100000</v>
      </c>
      <c r="AC186" s="87">
        <v>87100000</v>
      </c>
      <c r="AD186" s="87">
        <v>19.969863013698632</v>
      </c>
      <c r="AE186" s="87">
        <v>23.994520547945207</v>
      </c>
      <c r="AF186" s="146">
        <v>6.0481699999999999E-2</v>
      </c>
      <c r="AG186" s="89" t="s">
        <v>3649</v>
      </c>
      <c r="AH186" s="89">
        <v>1.1599999999999999E-2</v>
      </c>
      <c r="AI186" s="85" t="s">
        <v>171</v>
      </c>
      <c r="AJ186" s="85" t="s">
        <v>171</v>
      </c>
      <c r="AK186" s="15">
        <v>0</v>
      </c>
      <c r="AL186" s="15">
        <v>0</v>
      </c>
      <c r="AM186" s="15">
        <v>0</v>
      </c>
      <c r="AN186" s="15">
        <v>0</v>
      </c>
      <c r="AO186" s="15">
        <v>0</v>
      </c>
      <c r="AP186" s="15">
        <v>0</v>
      </c>
      <c r="AQ186" s="15">
        <v>0</v>
      </c>
      <c r="AR186" s="15">
        <v>0</v>
      </c>
      <c r="AS186" s="15">
        <v>0</v>
      </c>
      <c r="AT186" s="15">
        <v>0</v>
      </c>
      <c r="AU186" s="15">
        <v>0</v>
      </c>
      <c r="AV186" s="15">
        <v>0</v>
      </c>
      <c r="AW186" s="15">
        <v>0</v>
      </c>
      <c r="AX186" s="15">
        <v>0</v>
      </c>
      <c r="AY186" s="15">
        <v>0</v>
      </c>
      <c r="AZ186" s="15">
        <v>0</v>
      </c>
      <c r="BA186" s="15">
        <v>0</v>
      </c>
      <c r="BB186" s="15">
        <f t="shared" si="6"/>
        <v>0</v>
      </c>
      <c r="BC186" s="15">
        <f t="shared" si="7"/>
        <v>0</v>
      </c>
      <c r="BD186" s="15">
        <f t="shared" si="8"/>
        <v>0</v>
      </c>
    </row>
    <row r="187" spans="1:56" x14ac:dyDescent="0.35">
      <c r="A187" s="90">
        <v>20339000</v>
      </c>
      <c r="B187" s="90">
        <v>1</v>
      </c>
      <c r="C187" s="90">
        <v>1</v>
      </c>
      <c r="D187" s="90">
        <v>1</v>
      </c>
      <c r="E187" s="90" t="s">
        <v>24</v>
      </c>
      <c r="F187" s="90" t="s">
        <v>25</v>
      </c>
      <c r="G187" s="90" t="s">
        <v>26</v>
      </c>
      <c r="H187" s="90" t="s">
        <v>27</v>
      </c>
      <c r="I187" s="90" t="s">
        <v>2</v>
      </c>
      <c r="J187" s="90" t="s">
        <v>28</v>
      </c>
      <c r="K187" s="90" t="s">
        <v>171</v>
      </c>
      <c r="L187" s="90" t="s">
        <v>30</v>
      </c>
      <c r="M187" s="90" t="s">
        <v>170</v>
      </c>
      <c r="N187" s="90" t="s">
        <v>1641</v>
      </c>
      <c r="O187" s="90" t="s">
        <v>270</v>
      </c>
      <c r="P187" s="90" t="s">
        <v>270</v>
      </c>
      <c r="Q187" s="90" t="s">
        <v>171</v>
      </c>
      <c r="R187" s="86">
        <v>9144479</v>
      </c>
      <c r="S187" s="86">
        <v>0</v>
      </c>
      <c r="T187" s="86">
        <v>0</v>
      </c>
      <c r="U187" s="86">
        <v>211060.8</v>
      </c>
      <c r="V187" s="86">
        <v>81746.880000000005</v>
      </c>
      <c r="W187" s="86">
        <v>0</v>
      </c>
      <c r="X187" s="86">
        <v>0</v>
      </c>
      <c r="Y187" s="86">
        <v>9144479</v>
      </c>
      <c r="Z187" s="92">
        <v>43742</v>
      </c>
      <c r="AA187" s="92">
        <v>52793</v>
      </c>
      <c r="AB187" s="91">
        <v>43000000</v>
      </c>
      <c r="AC187" s="91">
        <v>43000000</v>
      </c>
      <c r="AD187" s="91">
        <v>20.972602739726028</v>
      </c>
      <c r="AE187" s="91">
        <v>24.797260273972604</v>
      </c>
      <c r="AF187" s="148">
        <v>4.5945E-2</v>
      </c>
      <c r="AG187" s="93" t="s">
        <v>41</v>
      </c>
      <c r="AH187" s="93"/>
      <c r="AI187" s="90" t="s">
        <v>171</v>
      </c>
      <c r="AJ187" s="90" t="s">
        <v>171</v>
      </c>
      <c r="AK187" s="15">
        <v>0</v>
      </c>
      <c r="AL187" s="15">
        <v>0</v>
      </c>
      <c r="AM187" s="15">
        <v>0</v>
      </c>
      <c r="AN187" s="15">
        <v>0</v>
      </c>
      <c r="AO187" s="15">
        <v>0</v>
      </c>
      <c r="AP187" s="15">
        <v>0</v>
      </c>
      <c r="AQ187" s="15">
        <v>0</v>
      </c>
      <c r="AR187" s="15">
        <v>0</v>
      </c>
      <c r="AS187" s="15">
        <v>0</v>
      </c>
      <c r="AT187" s="15">
        <v>0</v>
      </c>
      <c r="AU187" s="15">
        <v>0</v>
      </c>
      <c r="AV187" s="15">
        <v>0</v>
      </c>
      <c r="AW187" s="15">
        <v>0</v>
      </c>
      <c r="AX187" s="15">
        <v>0</v>
      </c>
      <c r="AY187" s="15">
        <v>0</v>
      </c>
      <c r="AZ187" s="15">
        <v>0</v>
      </c>
      <c r="BA187" s="15">
        <v>0</v>
      </c>
      <c r="BB187" s="15">
        <f t="shared" si="6"/>
        <v>0</v>
      </c>
      <c r="BC187" s="15">
        <f t="shared" si="7"/>
        <v>0</v>
      </c>
      <c r="BD187" s="15">
        <f t="shared" si="8"/>
        <v>0</v>
      </c>
    </row>
    <row r="188" spans="1:56" x14ac:dyDescent="0.35">
      <c r="A188" s="85">
        <v>20335000</v>
      </c>
      <c r="B188" s="85">
        <v>1</v>
      </c>
      <c r="C188" s="85">
        <v>1</v>
      </c>
      <c r="D188" s="85">
        <v>1</v>
      </c>
      <c r="E188" s="85" t="s">
        <v>24</v>
      </c>
      <c r="F188" s="85" t="s">
        <v>25</v>
      </c>
      <c r="G188" s="85" t="s">
        <v>26</v>
      </c>
      <c r="H188" s="85" t="s">
        <v>27</v>
      </c>
      <c r="I188" s="85" t="s">
        <v>2</v>
      </c>
      <c r="J188" s="85" t="s">
        <v>28</v>
      </c>
      <c r="K188" s="85" t="s">
        <v>171</v>
      </c>
      <c r="L188" s="85" t="s">
        <v>30</v>
      </c>
      <c r="M188" s="85" t="s">
        <v>170</v>
      </c>
      <c r="N188" s="85" t="s">
        <v>1641</v>
      </c>
      <c r="O188" s="85" t="s">
        <v>271</v>
      </c>
      <c r="P188" s="85" t="s">
        <v>271</v>
      </c>
      <c r="Q188" s="85" t="s">
        <v>171</v>
      </c>
      <c r="R188" s="86">
        <v>300000000</v>
      </c>
      <c r="S188" s="86">
        <v>0</v>
      </c>
      <c r="T188" s="86">
        <v>0</v>
      </c>
      <c r="U188" s="86">
        <v>0</v>
      </c>
      <c r="V188" s="86">
        <v>0</v>
      </c>
      <c r="W188" s="86">
        <v>0</v>
      </c>
      <c r="X188" s="86">
        <v>0</v>
      </c>
      <c r="Y188" s="86">
        <v>300000000</v>
      </c>
      <c r="Z188" s="88">
        <v>43669</v>
      </c>
      <c r="AA188" s="88">
        <v>50875</v>
      </c>
      <c r="AB188" s="87">
        <v>300000000</v>
      </c>
      <c r="AC188" s="87">
        <v>300000000</v>
      </c>
      <c r="AD188" s="87">
        <v>15.717808219178082</v>
      </c>
      <c r="AE188" s="87">
        <v>19.742465753424657</v>
      </c>
      <c r="AF188" s="89">
        <v>4.5400000000000003E-2</v>
      </c>
      <c r="AG188" s="89" t="s">
        <v>41</v>
      </c>
      <c r="AH188" s="89"/>
      <c r="AI188" s="85" t="s">
        <v>171</v>
      </c>
      <c r="AJ188" s="85" t="s">
        <v>171</v>
      </c>
      <c r="AK188" s="15">
        <v>0</v>
      </c>
      <c r="AL188" s="15">
        <v>0</v>
      </c>
      <c r="AM188" s="15">
        <v>0</v>
      </c>
      <c r="AN188" s="15">
        <v>0</v>
      </c>
      <c r="AO188" s="15">
        <v>0</v>
      </c>
      <c r="AP188" s="15">
        <v>0</v>
      </c>
      <c r="AQ188" s="15">
        <v>0</v>
      </c>
      <c r="AR188" s="15">
        <v>0</v>
      </c>
      <c r="AS188" s="15">
        <v>0</v>
      </c>
      <c r="AT188" s="15">
        <v>0</v>
      </c>
      <c r="AU188" s="15">
        <v>0</v>
      </c>
      <c r="AV188" s="15">
        <v>0</v>
      </c>
      <c r="AW188" s="15">
        <v>0</v>
      </c>
      <c r="AX188" s="15">
        <v>0</v>
      </c>
      <c r="AY188" s="15">
        <v>0</v>
      </c>
      <c r="AZ188" s="15">
        <v>0</v>
      </c>
      <c r="BA188" s="15">
        <v>0</v>
      </c>
      <c r="BB188" s="15">
        <f t="shared" si="6"/>
        <v>0</v>
      </c>
      <c r="BC188" s="15">
        <f t="shared" si="7"/>
        <v>0</v>
      </c>
      <c r="BD188" s="15">
        <f t="shared" si="8"/>
        <v>0</v>
      </c>
    </row>
    <row r="189" spans="1:56" x14ac:dyDescent="0.35">
      <c r="A189" s="90">
        <v>20340000</v>
      </c>
      <c r="B189" s="90">
        <v>1</v>
      </c>
      <c r="C189" s="90">
        <v>1</v>
      </c>
      <c r="D189" s="90">
        <v>1</v>
      </c>
      <c r="E189" s="90" t="s">
        <v>24</v>
      </c>
      <c r="F189" s="90" t="s">
        <v>25</v>
      </c>
      <c r="G189" s="90" t="s">
        <v>26</v>
      </c>
      <c r="H189" s="90" t="s">
        <v>27</v>
      </c>
      <c r="I189" s="90" t="s">
        <v>2</v>
      </c>
      <c r="J189" s="90" t="s">
        <v>28</v>
      </c>
      <c r="K189" s="90" t="s">
        <v>171</v>
      </c>
      <c r="L189" s="90" t="s">
        <v>30</v>
      </c>
      <c r="M189" s="90" t="s">
        <v>170</v>
      </c>
      <c r="N189" s="90" t="s">
        <v>1641</v>
      </c>
      <c r="O189" s="90" t="s">
        <v>272</v>
      </c>
      <c r="P189" s="90" t="s">
        <v>272</v>
      </c>
      <c r="Q189" s="90" t="s">
        <v>171</v>
      </c>
      <c r="R189" s="86">
        <v>5540126.1299999999</v>
      </c>
      <c r="S189" s="86">
        <v>0</v>
      </c>
      <c r="T189" s="86">
        <v>0</v>
      </c>
      <c r="U189" s="86">
        <v>0</v>
      </c>
      <c r="V189" s="86">
        <v>0</v>
      </c>
      <c r="W189" s="86">
        <v>0</v>
      </c>
      <c r="X189" s="86">
        <v>0</v>
      </c>
      <c r="Y189" s="86">
        <v>5540126.1299999999</v>
      </c>
      <c r="Z189" s="92">
        <v>43787</v>
      </c>
      <c r="AA189" s="92">
        <v>52855</v>
      </c>
      <c r="AB189" s="91">
        <v>75000000</v>
      </c>
      <c r="AC189" s="91">
        <v>75000000</v>
      </c>
      <c r="AD189" s="91">
        <v>21.142465753424659</v>
      </c>
      <c r="AE189" s="91">
        <v>24.843835616438355</v>
      </c>
      <c r="AF189" s="89">
        <v>5.5399999999999998E-2</v>
      </c>
      <c r="AG189" s="93" t="s">
        <v>3649</v>
      </c>
      <c r="AH189" s="93">
        <v>1.26E-2</v>
      </c>
      <c r="AI189" s="90" t="s">
        <v>171</v>
      </c>
      <c r="AJ189" s="90" t="s">
        <v>171</v>
      </c>
      <c r="AK189" s="15">
        <v>0</v>
      </c>
      <c r="AL189" s="15">
        <v>0</v>
      </c>
      <c r="AM189" s="15">
        <v>0</v>
      </c>
      <c r="AN189" s="15">
        <v>0</v>
      </c>
      <c r="AO189" s="15">
        <v>0</v>
      </c>
      <c r="AP189" s="15">
        <v>0</v>
      </c>
      <c r="AQ189" s="15">
        <v>0</v>
      </c>
      <c r="AR189" s="15">
        <v>0</v>
      </c>
      <c r="AS189" s="15">
        <v>0</v>
      </c>
      <c r="AT189" s="15">
        <v>0</v>
      </c>
      <c r="AU189" s="15">
        <v>0</v>
      </c>
      <c r="AV189" s="15">
        <v>0</v>
      </c>
      <c r="AW189" s="15">
        <v>0</v>
      </c>
      <c r="AX189" s="15">
        <v>0</v>
      </c>
      <c r="AY189" s="15">
        <v>0</v>
      </c>
      <c r="AZ189" s="15">
        <v>0</v>
      </c>
      <c r="BA189" s="15">
        <v>0</v>
      </c>
      <c r="BB189" s="15">
        <f t="shared" si="6"/>
        <v>0</v>
      </c>
      <c r="BC189" s="15">
        <f t="shared" si="7"/>
        <v>0</v>
      </c>
      <c r="BD189" s="15">
        <f t="shared" si="8"/>
        <v>0</v>
      </c>
    </row>
    <row r="190" spans="1:56" x14ac:dyDescent="0.35">
      <c r="A190" s="85">
        <v>20343000</v>
      </c>
      <c r="B190" s="85">
        <v>1</v>
      </c>
      <c r="C190" s="85">
        <v>1</v>
      </c>
      <c r="D190" s="85">
        <v>1</v>
      </c>
      <c r="E190" s="85" t="s">
        <v>24</v>
      </c>
      <c r="F190" s="85" t="s">
        <v>25</v>
      </c>
      <c r="G190" s="85" t="s">
        <v>26</v>
      </c>
      <c r="H190" s="85" t="s">
        <v>27</v>
      </c>
      <c r="I190" s="85" t="s">
        <v>2</v>
      </c>
      <c r="J190" s="85" t="s">
        <v>28</v>
      </c>
      <c r="K190" s="85" t="s">
        <v>171</v>
      </c>
      <c r="L190" s="85" t="s">
        <v>30</v>
      </c>
      <c r="M190" s="85" t="s">
        <v>170</v>
      </c>
      <c r="N190" s="85" t="s">
        <v>1641</v>
      </c>
      <c r="O190" s="85" t="s">
        <v>273</v>
      </c>
      <c r="P190" s="85" t="s">
        <v>273</v>
      </c>
      <c r="Q190" s="85" t="s">
        <v>171</v>
      </c>
      <c r="R190" s="86">
        <v>236432593.75999999</v>
      </c>
      <c r="S190" s="86">
        <v>0</v>
      </c>
      <c r="T190" s="86">
        <v>0</v>
      </c>
      <c r="U190" s="86">
        <v>0</v>
      </c>
      <c r="V190" s="86">
        <v>0</v>
      </c>
      <c r="W190" s="86">
        <v>0</v>
      </c>
      <c r="X190" s="86">
        <v>0</v>
      </c>
      <c r="Y190" s="86">
        <v>236432593.75999999</v>
      </c>
      <c r="Z190" s="88">
        <v>43987</v>
      </c>
      <c r="AA190" s="88">
        <v>53097</v>
      </c>
      <c r="AB190" s="87">
        <v>250000000</v>
      </c>
      <c r="AC190" s="87">
        <v>250000000</v>
      </c>
      <c r="AD190" s="87">
        <v>21.805479452054794</v>
      </c>
      <c r="AE190" s="87">
        <v>24.958904109589042</v>
      </c>
      <c r="AF190" s="89">
        <v>4.5999999999999999E-2</v>
      </c>
      <c r="AG190" s="89" t="s">
        <v>41</v>
      </c>
      <c r="AH190" s="89"/>
      <c r="AI190" s="85" t="s">
        <v>171</v>
      </c>
      <c r="AJ190" s="85" t="s">
        <v>171</v>
      </c>
      <c r="AK190" s="15">
        <v>0</v>
      </c>
      <c r="AL190" s="15">
        <v>0</v>
      </c>
      <c r="AM190" s="15">
        <v>0</v>
      </c>
      <c r="AN190" s="15">
        <v>0</v>
      </c>
      <c r="AO190" s="15">
        <v>0</v>
      </c>
      <c r="AP190" s="15">
        <v>0</v>
      </c>
      <c r="AQ190" s="15">
        <v>0</v>
      </c>
      <c r="AR190" s="15">
        <v>0</v>
      </c>
      <c r="AS190" s="15">
        <v>0</v>
      </c>
      <c r="AT190" s="15">
        <v>0</v>
      </c>
      <c r="AU190" s="15">
        <v>0</v>
      </c>
      <c r="AV190" s="15">
        <v>0</v>
      </c>
      <c r="AW190" s="15">
        <v>0</v>
      </c>
      <c r="AX190" s="15">
        <v>0</v>
      </c>
      <c r="AY190" s="15">
        <v>0</v>
      </c>
      <c r="AZ190" s="15">
        <v>0</v>
      </c>
      <c r="BA190" s="15">
        <v>0</v>
      </c>
      <c r="BB190" s="15">
        <f t="shared" si="6"/>
        <v>0</v>
      </c>
      <c r="BC190" s="15">
        <f t="shared" si="7"/>
        <v>0</v>
      </c>
      <c r="BD190" s="15">
        <f t="shared" si="8"/>
        <v>0</v>
      </c>
    </row>
    <row r="191" spans="1:56" x14ac:dyDescent="0.35">
      <c r="A191" s="90">
        <v>20344000</v>
      </c>
      <c r="B191" s="90">
        <v>1</v>
      </c>
      <c r="C191" s="90">
        <v>1</v>
      </c>
      <c r="D191" s="90">
        <v>1</v>
      </c>
      <c r="E191" s="90" t="s">
        <v>24</v>
      </c>
      <c r="F191" s="90" t="s">
        <v>25</v>
      </c>
      <c r="G191" s="90" t="s">
        <v>26</v>
      </c>
      <c r="H191" s="90" t="s">
        <v>27</v>
      </c>
      <c r="I191" s="90" t="s">
        <v>2</v>
      </c>
      <c r="J191" s="90" t="s">
        <v>28</v>
      </c>
      <c r="K191" s="90" t="s">
        <v>171</v>
      </c>
      <c r="L191" s="90" t="s">
        <v>30</v>
      </c>
      <c r="M191" s="90" t="s">
        <v>170</v>
      </c>
      <c r="N191" s="90" t="s">
        <v>1641</v>
      </c>
      <c r="O191" s="90" t="s">
        <v>274</v>
      </c>
      <c r="P191" s="90" t="s">
        <v>274</v>
      </c>
      <c r="Q191" s="90" t="s">
        <v>171</v>
      </c>
      <c r="R191" s="86">
        <v>280000000</v>
      </c>
      <c r="S191" s="86">
        <v>0</v>
      </c>
      <c r="T191" s="86">
        <v>0</v>
      </c>
      <c r="U191" s="86">
        <v>0</v>
      </c>
      <c r="V191" s="86">
        <v>0</v>
      </c>
      <c r="W191" s="86">
        <v>0</v>
      </c>
      <c r="X191" s="86">
        <v>0</v>
      </c>
      <c r="Y191" s="86">
        <v>280000000</v>
      </c>
      <c r="Z191" s="92">
        <v>43999</v>
      </c>
      <c r="AA191" s="92">
        <v>51271</v>
      </c>
      <c r="AB191" s="91">
        <v>280000000</v>
      </c>
      <c r="AC191" s="91">
        <v>280000000</v>
      </c>
      <c r="AD191" s="91">
        <v>16.802739726027397</v>
      </c>
      <c r="AE191" s="91">
        <v>19.923287671232877</v>
      </c>
      <c r="AF191" s="89">
        <v>4.5400000000000003E-2</v>
      </c>
      <c r="AG191" s="93" t="s">
        <v>41</v>
      </c>
      <c r="AH191" s="93"/>
      <c r="AI191" s="90" t="s">
        <v>171</v>
      </c>
      <c r="AJ191" s="90" t="s">
        <v>171</v>
      </c>
      <c r="AK191" s="15">
        <v>0</v>
      </c>
      <c r="AL191" s="15">
        <v>0</v>
      </c>
      <c r="AM191" s="15">
        <v>0</v>
      </c>
      <c r="AN191" s="15">
        <v>0</v>
      </c>
      <c r="AO191" s="15">
        <v>0</v>
      </c>
      <c r="AP191" s="15">
        <v>0</v>
      </c>
      <c r="AQ191" s="15">
        <v>0</v>
      </c>
      <c r="AR191" s="15">
        <v>0</v>
      </c>
      <c r="AS191" s="15">
        <v>0</v>
      </c>
      <c r="AT191" s="15">
        <v>0</v>
      </c>
      <c r="AU191" s="15">
        <v>0</v>
      </c>
      <c r="AV191" s="15">
        <v>0</v>
      </c>
      <c r="AW191" s="15">
        <v>0</v>
      </c>
      <c r="AX191" s="15">
        <v>0</v>
      </c>
      <c r="AY191" s="15">
        <v>0</v>
      </c>
      <c r="AZ191" s="15">
        <v>0</v>
      </c>
      <c r="BA191" s="15">
        <v>0</v>
      </c>
      <c r="BB191" s="15">
        <f t="shared" si="6"/>
        <v>0</v>
      </c>
      <c r="BC191" s="15">
        <f t="shared" si="7"/>
        <v>0</v>
      </c>
      <c r="BD191" s="15">
        <f t="shared" si="8"/>
        <v>0</v>
      </c>
    </row>
    <row r="192" spans="1:56" x14ac:dyDescent="0.35">
      <c r="A192" s="85">
        <v>20342000</v>
      </c>
      <c r="B192" s="85">
        <v>1</v>
      </c>
      <c r="C192" s="85">
        <v>1</v>
      </c>
      <c r="D192" s="85">
        <v>1</v>
      </c>
      <c r="E192" s="85" t="s">
        <v>24</v>
      </c>
      <c r="F192" s="85" t="s">
        <v>25</v>
      </c>
      <c r="G192" s="85" t="s">
        <v>26</v>
      </c>
      <c r="H192" s="85" t="s">
        <v>27</v>
      </c>
      <c r="I192" s="85" t="s">
        <v>2</v>
      </c>
      <c r="J192" s="85" t="s">
        <v>28</v>
      </c>
      <c r="K192" s="85" t="s">
        <v>171</v>
      </c>
      <c r="L192" s="85" t="s">
        <v>30</v>
      </c>
      <c r="M192" s="85" t="s">
        <v>170</v>
      </c>
      <c r="N192" s="85" t="s">
        <v>1641</v>
      </c>
      <c r="O192" s="85" t="s">
        <v>275</v>
      </c>
      <c r="P192" s="85" t="s">
        <v>275</v>
      </c>
      <c r="Q192" s="85" t="s">
        <v>171</v>
      </c>
      <c r="R192" s="86">
        <v>90000000</v>
      </c>
      <c r="S192" s="86">
        <v>0</v>
      </c>
      <c r="T192" s="86">
        <v>0</v>
      </c>
      <c r="U192" s="86">
        <v>0</v>
      </c>
      <c r="V192" s="86">
        <v>0</v>
      </c>
      <c r="W192" s="86">
        <v>0</v>
      </c>
      <c r="X192" s="86">
        <v>0</v>
      </c>
      <c r="Y192" s="86">
        <v>90000000</v>
      </c>
      <c r="Z192" s="88">
        <v>43924</v>
      </c>
      <c r="AA192" s="88">
        <v>53250</v>
      </c>
      <c r="AB192" s="87">
        <v>90000000</v>
      </c>
      <c r="AC192" s="87">
        <v>90000000</v>
      </c>
      <c r="AD192" s="87">
        <v>22.224657534246575</v>
      </c>
      <c r="AE192" s="87">
        <v>25.550684931506851</v>
      </c>
      <c r="AF192" s="89">
        <v>4.5999999999999999E-2</v>
      </c>
      <c r="AG192" s="89" t="s">
        <v>41</v>
      </c>
      <c r="AH192" s="89"/>
      <c r="AI192" s="85" t="s">
        <v>171</v>
      </c>
      <c r="AJ192" s="85" t="s">
        <v>171</v>
      </c>
      <c r="AK192" s="15">
        <v>0</v>
      </c>
      <c r="AL192" s="15">
        <v>0</v>
      </c>
      <c r="AM192" s="15">
        <v>0</v>
      </c>
      <c r="AN192" s="15">
        <v>0</v>
      </c>
      <c r="AO192" s="15">
        <v>0</v>
      </c>
      <c r="AP192" s="15">
        <v>0</v>
      </c>
      <c r="AQ192" s="15">
        <v>0</v>
      </c>
      <c r="AR192" s="15">
        <v>0</v>
      </c>
      <c r="AS192" s="15">
        <v>0</v>
      </c>
      <c r="AT192" s="15">
        <v>0</v>
      </c>
      <c r="AU192" s="15">
        <v>0</v>
      </c>
      <c r="AV192" s="15">
        <v>0</v>
      </c>
      <c r="AW192" s="15">
        <v>0</v>
      </c>
      <c r="AX192" s="15">
        <v>0</v>
      </c>
      <c r="AY192" s="15">
        <v>0</v>
      </c>
      <c r="AZ192" s="15">
        <v>0</v>
      </c>
      <c r="BA192" s="15">
        <v>0</v>
      </c>
      <c r="BB192" s="15">
        <f t="shared" si="6"/>
        <v>0</v>
      </c>
      <c r="BC192" s="15">
        <f t="shared" si="7"/>
        <v>0</v>
      </c>
      <c r="BD192" s="15">
        <f t="shared" si="8"/>
        <v>0</v>
      </c>
    </row>
    <row r="193" spans="1:56" x14ac:dyDescent="0.35">
      <c r="A193" s="90">
        <v>20348000</v>
      </c>
      <c r="B193" s="90">
        <v>1</v>
      </c>
      <c r="C193" s="90">
        <v>1</v>
      </c>
      <c r="D193" s="90">
        <v>1</v>
      </c>
      <c r="E193" s="90" t="s">
        <v>24</v>
      </c>
      <c r="F193" s="90" t="s">
        <v>25</v>
      </c>
      <c r="G193" s="90" t="s">
        <v>26</v>
      </c>
      <c r="H193" s="90" t="s">
        <v>27</v>
      </c>
      <c r="I193" s="90" t="s">
        <v>2</v>
      </c>
      <c r="J193" s="90" t="s">
        <v>28</v>
      </c>
      <c r="K193" s="90" t="s">
        <v>171</v>
      </c>
      <c r="L193" s="90" t="s">
        <v>30</v>
      </c>
      <c r="M193" s="90" t="s">
        <v>170</v>
      </c>
      <c r="N193" s="90" t="s">
        <v>1641</v>
      </c>
      <c r="O193" s="90" t="s">
        <v>276</v>
      </c>
      <c r="P193" s="90" t="s">
        <v>276</v>
      </c>
      <c r="Q193" s="90" t="s">
        <v>171</v>
      </c>
      <c r="R193" s="86">
        <v>200000000</v>
      </c>
      <c r="S193" s="86">
        <v>0</v>
      </c>
      <c r="T193" s="86">
        <v>0</v>
      </c>
      <c r="U193" s="86">
        <v>0</v>
      </c>
      <c r="V193" s="86">
        <v>0</v>
      </c>
      <c r="W193" s="86">
        <v>0</v>
      </c>
      <c r="X193" s="86">
        <v>0</v>
      </c>
      <c r="Y193" s="86">
        <v>200000000</v>
      </c>
      <c r="Z193" s="92">
        <v>44277</v>
      </c>
      <c r="AA193" s="92">
        <v>50844</v>
      </c>
      <c r="AB193" s="91">
        <v>200000000</v>
      </c>
      <c r="AC193" s="91">
        <v>200000000</v>
      </c>
      <c r="AD193" s="91">
        <v>15.632876712328768</v>
      </c>
      <c r="AE193" s="91">
        <v>17.991780821917807</v>
      </c>
      <c r="AF193" s="89">
        <v>4.5400000000000003E-2</v>
      </c>
      <c r="AG193" s="93" t="s">
        <v>41</v>
      </c>
      <c r="AH193" s="93"/>
      <c r="AI193" s="90" t="s">
        <v>171</v>
      </c>
      <c r="AJ193" s="90" t="s">
        <v>171</v>
      </c>
      <c r="AK193" s="15">
        <v>0</v>
      </c>
      <c r="AL193" s="15">
        <v>0</v>
      </c>
      <c r="AM193" s="15">
        <v>0</v>
      </c>
      <c r="AN193" s="15">
        <v>0</v>
      </c>
      <c r="AO193" s="15">
        <v>0</v>
      </c>
      <c r="AP193" s="15">
        <v>0</v>
      </c>
      <c r="AQ193" s="15">
        <v>0</v>
      </c>
      <c r="AR193" s="15">
        <v>0</v>
      </c>
      <c r="AS193" s="15">
        <v>0</v>
      </c>
      <c r="AT193" s="15">
        <v>0</v>
      </c>
      <c r="AU193" s="15">
        <v>0</v>
      </c>
      <c r="AV193" s="15">
        <v>0</v>
      </c>
      <c r="AW193" s="15">
        <v>0</v>
      </c>
      <c r="AX193" s="15">
        <v>0</v>
      </c>
      <c r="AY193" s="15">
        <v>0</v>
      </c>
      <c r="AZ193" s="15">
        <v>0</v>
      </c>
      <c r="BA193" s="15">
        <v>0</v>
      </c>
      <c r="BB193" s="15">
        <f t="shared" si="6"/>
        <v>0</v>
      </c>
      <c r="BC193" s="15">
        <f t="shared" si="7"/>
        <v>0</v>
      </c>
      <c r="BD193" s="15">
        <f t="shared" si="8"/>
        <v>0</v>
      </c>
    </row>
    <row r="194" spans="1:56" x14ac:dyDescent="0.35">
      <c r="A194" s="85">
        <v>30044100</v>
      </c>
      <c r="B194" s="85">
        <v>1</v>
      </c>
      <c r="C194" s="85">
        <v>1</v>
      </c>
      <c r="D194" s="85">
        <v>1</v>
      </c>
      <c r="E194" s="85" t="s">
        <v>24</v>
      </c>
      <c r="F194" s="85" t="s">
        <v>25</v>
      </c>
      <c r="G194" s="85" t="s">
        <v>26</v>
      </c>
      <c r="H194" s="85" t="s">
        <v>27</v>
      </c>
      <c r="I194" s="85" t="s">
        <v>2</v>
      </c>
      <c r="J194" s="85" t="s">
        <v>28</v>
      </c>
      <c r="K194" s="85" t="s">
        <v>171</v>
      </c>
      <c r="L194" s="85" t="s">
        <v>30</v>
      </c>
      <c r="M194" s="85" t="s">
        <v>170</v>
      </c>
      <c r="N194" s="85" t="s">
        <v>1641</v>
      </c>
      <c r="O194" s="85" t="s">
        <v>277</v>
      </c>
      <c r="P194" s="85" t="s">
        <v>277</v>
      </c>
      <c r="Q194" s="85" t="s">
        <v>171</v>
      </c>
      <c r="R194" s="86">
        <v>401545.91999999864</v>
      </c>
      <c r="S194" s="86">
        <v>0</v>
      </c>
      <c r="T194" s="86">
        <v>401545.92</v>
      </c>
      <c r="U194" s="86">
        <v>3993.15</v>
      </c>
      <c r="V194" s="86">
        <v>0</v>
      </c>
      <c r="W194" s="86">
        <v>-2.3283064365386963E-10</v>
      </c>
      <c r="X194" s="86">
        <v>0</v>
      </c>
      <c r="Y194" s="86">
        <v>-1.57160684466362E-9</v>
      </c>
      <c r="Z194" s="88">
        <v>30496</v>
      </c>
      <c r="AA194" s="88">
        <v>45113</v>
      </c>
      <c r="AB194" s="87">
        <v>4818551.7</v>
      </c>
      <c r="AC194" s="87">
        <v>4818551.7</v>
      </c>
      <c r="AD194" s="87">
        <v>0</v>
      </c>
      <c r="AE194" s="87">
        <v>0</v>
      </c>
      <c r="AF194" s="89">
        <v>0.02</v>
      </c>
      <c r="AG194" s="89" t="s">
        <v>41</v>
      </c>
      <c r="AH194" s="89"/>
      <c r="AI194" s="85" t="s">
        <v>171</v>
      </c>
      <c r="AJ194" s="85" t="s">
        <v>171</v>
      </c>
      <c r="AK194" s="15">
        <v>0</v>
      </c>
      <c r="AL194" s="15">
        <v>0</v>
      </c>
      <c r="AM194" s="15">
        <v>0</v>
      </c>
      <c r="AN194" s="15">
        <v>0</v>
      </c>
      <c r="AO194" s="15">
        <v>0</v>
      </c>
      <c r="AP194" s="15">
        <v>0</v>
      </c>
      <c r="AQ194" s="15">
        <v>0</v>
      </c>
      <c r="AR194" s="15">
        <v>0</v>
      </c>
      <c r="AS194" s="15">
        <v>0</v>
      </c>
      <c r="AT194" s="15">
        <v>0</v>
      </c>
      <c r="AU194" s="15">
        <v>0</v>
      </c>
      <c r="AV194" s="15">
        <v>0</v>
      </c>
      <c r="AW194" s="15">
        <v>0</v>
      </c>
      <c r="AX194" s="15">
        <v>0</v>
      </c>
      <c r="AY194" s="15">
        <v>0</v>
      </c>
      <c r="AZ194" s="15">
        <v>0</v>
      </c>
      <c r="BA194" s="15">
        <v>0</v>
      </c>
      <c r="BB194" s="15">
        <f t="shared" ref="BB194:BB257" si="9">SUM(AK194:AO194)</f>
        <v>0</v>
      </c>
      <c r="BC194" s="15">
        <f t="shared" si="7"/>
        <v>0</v>
      </c>
      <c r="BD194" s="15">
        <f t="shared" si="8"/>
        <v>0</v>
      </c>
    </row>
    <row r="195" spans="1:56" x14ac:dyDescent="0.35">
      <c r="A195" s="90">
        <v>20044100</v>
      </c>
      <c r="B195" s="90">
        <v>1</v>
      </c>
      <c r="C195" s="90">
        <v>1</v>
      </c>
      <c r="D195" s="90">
        <v>1</v>
      </c>
      <c r="E195" s="90" t="s">
        <v>24</v>
      </c>
      <c r="F195" s="90" t="s">
        <v>25</v>
      </c>
      <c r="G195" s="90" t="s">
        <v>26</v>
      </c>
      <c r="H195" s="90" t="s">
        <v>27</v>
      </c>
      <c r="I195" s="90" t="s">
        <v>2</v>
      </c>
      <c r="J195" s="90" t="s">
        <v>28</v>
      </c>
      <c r="K195" s="90" t="s">
        <v>171</v>
      </c>
      <c r="L195" s="90" t="s">
        <v>30</v>
      </c>
      <c r="M195" s="90" t="s">
        <v>170</v>
      </c>
      <c r="N195" s="90" t="s">
        <v>1641</v>
      </c>
      <c r="O195" s="90" t="s">
        <v>278</v>
      </c>
      <c r="P195" s="90" t="s">
        <v>278</v>
      </c>
      <c r="Q195" s="90" t="s">
        <v>171</v>
      </c>
      <c r="R195" s="86">
        <v>75000.018000000331</v>
      </c>
      <c r="S195" s="86">
        <v>0</v>
      </c>
      <c r="T195" s="86">
        <v>75000</v>
      </c>
      <c r="U195" s="86">
        <v>745.84</v>
      </c>
      <c r="V195" s="86">
        <v>0</v>
      </c>
      <c r="W195" s="86">
        <v>3.0000000551808625E-3</v>
      </c>
      <c r="X195" s="86">
        <v>0</v>
      </c>
      <c r="Y195" s="86">
        <v>2.1000000386266038E-2</v>
      </c>
      <c r="Z195" s="92">
        <v>30496</v>
      </c>
      <c r="AA195" s="92">
        <v>45113</v>
      </c>
      <c r="AB195" s="91">
        <v>18543417.728999998</v>
      </c>
      <c r="AC195" s="91">
        <v>18543417.728999998</v>
      </c>
      <c r="AD195" s="91">
        <v>0</v>
      </c>
      <c r="AE195" s="91">
        <v>0</v>
      </c>
      <c r="AF195" s="89">
        <v>0.02</v>
      </c>
      <c r="AG195" s="93" t="s">
        <v>41</v>
      </c>
      <c r="AH195" s="93"/>
      <c r="AI195" s="90" t="s">
        <v>171</v>
      </c>
      <c r="AJ195" s="90" t="s">
        <v>171</v>
      </c>
      <c r="AK195" s="15">
        <v>0</v>
      </c>
      <c r="AL195" s="15">
        <v>0</v>
      </c>
      <c r="AM195" s="15">
        <v>0</v>
      </c>
      <c r="AN195" s="15">
        <v>0</v>
      </c>
      <c r="AO195" s="15">
        <v>0</v>
      </c>
      <c r="AP195" s="15">
        <v>0</v>
      </c>
      <c r="AQ195" s="15">
        <v>0</v>
      </c>
      <c r="AR195" s="15">
        <v>0</v>
      </c>
      <c r="AS195" s="15">
        <v>0</v>
      </c>
      <c r="AT195" s="15">
        <v>0</v>
      </c>
      <c r="AU195" s="15">
        <v>0</v>
      </c>
      <c r="AV195" s="15">
        <v>0</v>
      </c>
      <c r="AW195" s="15">
        <v>0</v>
      </c>
      <c r="AX195" s="15">
        <v>0</v>
      </c>
      <c r="AY195" s="15">
        <v>0</v>
      </c>
      <c r="AZ195" s="15">
        <v>0</v>
      </c>
      <c r="BA195" s="15">
        <v>0</v>
      </c>
      <c r="BB195" s="15">
        <f t="shared" si="9"/>
        <v>0</v>
      </c>
      <c r="BC195" s="15">
        <f t="shared" ref="BC195:BC258" si="10">SUM(AP195:BA195)</f>
        <v>0</v>
      </c>
      <c r="BD195" s="15">
        <f t="shared" ref="BD195:BD258" si="11">BB195+BC195</f>
        <v>0</v>
      </c>
    </row>
    <row r="196" spans="1:56" x14ac:dyDescent="0.35">
      <c r="A196" s="85">
        <v>20046000</v>
      </c>
      <c r="B196" s="85">
        <v>1</v>
      </c>
      <c r="C196" s="85">
        <v>1</v>
      </c>
      <c r="D196" s="85">
        <v>1</v>
      </c>
      <c r="E196" s="85" t="s">
        <v>24</v>
      </c>
      <c r="F196" s="85" t="s">
        <v>25</v>
      </c>
      <c r="G196" s="85" t="s">
        <v>26</v>
      </c>
      <c r="H196" s="85" t="s">
        <v>27</v>
      </c>
      <c r="I196" s="85" t="s">
        <v>2</v>
      </c>
      <c r="J196" s="85" t="s">
        <v>28</v>
      </c>
      <c r="K196" s="85" t="s">
        <v>171</v>
      </c>
      <c r="L196" s="85" t="s">
        <v>30</v>
      </c>
      <c r="M196" s="85" t="s">
        <v>170</v>
      </c>
      <c r="N196" s="85" t="s">
        <v>1641</v>
      </c>
      <c r="O196" s="85" t="s">
        <v>279</v>
      </c>
      <c r="P196" s="85" t="s">
        <v>279</v>
      </c>
      <c r="Q196" s="85" t="s">
        <v>171</v>
      </c>
      <c r="R196" s="86">
        <v>33333.329999999994</v>
      </c>
      <c r="S196" s="86">
        <v>0</v>
      </c>
      <c r="T196" s="86">
        <v>33333.33</v>
      </c>
      <c r="U196" s="86">
        <v>331.47</v>
      </c>
      <c r="V196" s="86">
        <v>0</v>
      </c>
      <c r="W196" s="86">
        <v>0</v>
      </c>
      <c r="X196" s="86">
        <v>0</v>
      </c>
      <c r="Y196" s="86">
        <v>-7.2759576141834259E-12</v>
      </c>
      <c r="Z196" s="88">
        <v>30488</v>
      </c>
      <c r="AA196" s="88">
        <v>45113</v>
      </c>
      <c r="AB196" s="87">
        <v>37321540.93</v>
      </c>
      <c r="AC196" s="87">
        <v>35233618.149999999</v>
      </c>
      <c r="AD196" s="87">
        <v>0</v>
      </c>
      <c r="AE196" s="87">
        <v>0</v>
      </c>
      <c r="AF196" s="89">
        <v>0.02</v>
      </c>
      <c r="AG196" s="89" t="s">
        <v>41</v>
      </c>
      <c r="AH196" s="89"/>
      <c r="AI196" s="85" t="s">
        <v>171</v>
      </c>
      <c r="AJ196" s="85" t="s">
        <v>171</v>
      </c>
      <c r="AK196" s="15">
        <v>0</v>
      </c>
      <c r="AL196" s="15">
        <v>0</v>
      </c>
      <c r="AM196" s="15">
        <v>0</v>
      </c>
      <c r="AN196" s="15">
        <v>0</v>
      </c>
      <c r="AO196" s="15">
        <v>0</v>
      </c>
      <c r="AP196" s="15">
        <v>0</v>
      </c>
      <c r="AQ196" s="15">
        <v>0</v>
      </c>
      <c r="AR196" s="15">
        <v>0</v>
      </c>
      <c r="AS196" s="15">
        <v>0</v>
      </c>
      <c r="AT196" s="15">
        <v>0</v>
      </c>
      <c r="AU196" s="15">
        <v>0</v>
      </c>
      <c r="AV196" s="15">
        <v>0</v>
      </c>
      <c r="AW196" s="15">
        <v>0</v>
      </c>
      <c r="AX196" s="15">
        <v>0</v>
      </c>
      <c r="AY196" s="15">
        <v>0</v>
      </c>
      <c r="AZ196" s="15">
        <v>0</v>
      </c>
      <c r="BA196" s="15">
        <v>0</v>
      </c>
      <c r="BB196" s="15">
        <f t="shared" si="9"/>
        <v>0</v>
      </c>
      <c r="BC196" s="15">
        <f t="shared" si="10"/>
        <v>0</v>
      </c>
      <c r="BD196" s="15">
        <f t="shared" si="11"/>
        <v>0</v>
      </c>
    </row>
    <row r="197" spans="1:56" x14ac:dyDescent="0.35">
      <c r="A197" s="90">
        <v>30046000</v>
      </c>
      <c r="B197" s="90">
        <v>1</v>
      </c>
      <c r="C197" s="90">
        <v>1</v>
      </c>
      <c r="D197" s="90">
        <v>1</v>
      </c>
      <c r="E197" s="90" t="s">
        <v>24</v>
      </c>
      <c r="F197" s="90" t="s">
        <v>25</v>
      </c>
      <c r="G197" s="90" t="s">
        <v>26</v>
      </c>
      <c r="H197" s="90" t="s">
        <v>27</v>
      </c>
      <c r="I197" s="90" t="s">
        <v>2</v>
      </c>
      <c r="J197" s="90" t="s">
        <v>28</v>
      </c>
      <c r="K197" s="90" t="s">
        <v>171</v>
      </c>
      <c r="L197" s="90" t="s">
        <v>30</v>
      </c>
      <c r="M197" s="90" t="s">
        <v>170</v>
      </c>
      <c r="N197" s="90" t="s">
        <v>1641</v>
      </c>
      <c r="O197" s="90" t="s">
        <v>280</v>
      </c>
      <c r="P197" s="90" t="s">
        <v>280</v>
      </c>
      <c r="Q197" s="90" t="s">
        <v>171</v>
      </c>
      <c r="R197" s="86">
        <v>555589.13999999443</v>
      </c>
      <c r="S197" s="86">
        <v>0</v>
      </c>
      <c r="T197" s="86">
        <v>555589.14</v>
      </c>
      <c r="U197" s="86">
        <v>5525.03</v>
      </c>
      <c r="V197" s="86">
        <v>0</v>
      </c>
      <c r="W197" s="86">
        <v>-9.3132257461547852E-10</v>
      </c>
      <c r="X197" s="86">
        <v>0</v>
      </c>
      <c r="Y197" s="86">
        <v>-6.5192580223083496E-9</v>
      </c>
      <c r="Z197" s="92">
        <v>30488</v>
      </c>
      <c r="AA197" s="92">
        <v>45113</v>
      </c>
      <c r="AB197" s="91">
        <v>6667069.3499999996</v>
      </c>
      <c r="AC197" s="91">
        <v>6667069.3499999996</v>
      </c>
      <c r="AD197" s="91">
        <v>0</v>
      </c>
      <c r="AE197" s="91">
        <v>0</v>
      </c>
      <c r="AF197" s="89">
        <v>0.02</v>
      </c>
      <c r="AG197" s="93" t="s">
        <v>41</v>
      </c>
      <c r="AH197" s="93"/>
      <c r="AI197" s="90" t="s">
        <v>171</v>
      </c>
      <c r="AJ197" s="90" t="s">
        <v>171</v>
      </c>
      <c r="AK197" s="15">
        <v>0</v>
      </c>
      <c r="AL197" s="15">
        <v>0</v>
      </c>
      <c r="AM197" s="15">
        <v>0</v>
      </c>
      <c r="AN197" s="15">
        <v>0</v>
      </c>
      <c r="AO197" s="15">
        <v>0</v>
      </c>
      <c r="AP197" s="15">
        <v>0</v>
      </c>
      <c r="AQ197" s="15">
        <v>0</v>
      </c>
      <c r="AR197" s="15">
        <v>0</v>
      </c>
      <c r="AS197" s="15">
        <v>0</v>
      </c>
      <c r="AT197" s="15">
        <v>0</v>
      </c>
      <c r="AU197" s="15">
        <v>0</v>
      </c>
      <c r="AV197" s="15">
        <v>0</v>
      </c>
      <c r="AW197" s="15">
        <v>0</v>
      </c>
      <c r="AX197" s="15">
        <v>0</v>
      </c>
      <c r="AY197" s="15">
        <v>0</v>
      </c>
      <c r="AZ197" s="15">
        <v>0</v>
      </c>
      <c r="BA197" s="15">
        <v>0</v>
      </c>
      <c r="BB197" s="15">
        <f t="shared" si="9"/>
        <v>0</v>
      </c>
      <c r="BC197" s="15">
        <f t="shared" si="10"/>
        <v>0</v>
      </c>
      <c r="BD197" s="15">
        <f t="shared" si="11"/>
        <v>0</v>
      </c>
    </row>
    <row r="198" spans="1:56" x14ac:dyDescent="0.35">
      <c r="A198" s="85">
        <v>20047000</v>
      </c>
      <c r="B198" s="85">
        <v>1</v>
      </c>
      <c r="C198" s="85">
        <v>1</v>
      </c>
      <c r="D198" s="85">
        <v>1</v>
      </c>
      <c r="E198" s="85" t="s">
        <v>24</v>
      </c>
      <c r="F198" s="85" t="s">
        <v>25</v>
      </c>
      <c r="G198" s="85" t="s">
        <v>26</v>
      </c>
      <c r="H198" s="85" t="s">
        <v>27</v>
      </c>
      <c r="I198" s="85" t="s">
        <v>2</v>
      </c>
      <c r="J198" s="85" t="s">
        <v>28</v>
      </c>
      <c r="K198" s="85" t="s">
        <v>171</v>
      </c>
      <c r="L198" s="85" t="s">
        <v>30</v>
      </c>
      <c r="M198" s="85" t="s">
        <v>170</v>
      </c>
      <c r="N198" s="85" t="s">
        <v>1641</v>
      </c>
      <c r="O198" s="85" t="s">
        <v>281</v>
      </c>
      <c r="P198" s="85" t="s">
        <v>281</v>
      </c>
      <c r="Q198" s="85" t="s">
        <v>171</v>
      </c>
      <c r="R198" s="86">
        <v>75150.139999999665</v>
      </c>
      <c r="S198" s="86">
        <v>0</v>
      </c>
      <c r="T198" s="86">
        <v>37575.019999999997</v>
      </c>
      <c r="U198" s="86">
        <v>749.42</v>
      </c>
      <c r="V198" s="86">
        <v>0</v>
      </c>
      <c r="W198" s="86">
        <v>-5.8207660913467407E-11</v>
      </c>
      <c r="X198" s="86">
        <v>0</v>
      </c>
      <c r="Y198" s="86">
        <v>37575.11999999961</v>
      </c>
      <c r="Z198" s="88">
        <v>30707</v>
      </c>
      <c r="AA198" s="88">
        <v>45315</v>
      </c>
      <c r="AB198" s="87">
        <v>3100000</v>
      </c>
      <c r="AC198" s="87">
        <v>2254501.2999999998</v>
      </c>
      <c r="AD198" s="87">
        <v>0.48493150684931507</v>
      </c>
      <c r="AE198" s="87">
        <v>40.021917808219179</v>
      </c>
      <c r="AF198" s="89">
        <v>0.02</v>
      </c>
      <c r="AG198" s="89" t="s">
        <v>41</v>
      </c>
      <c r="AH198" s="89"/>
      <c r="AI198" s="85" t="s">
        <v>171</v>
      </c>
      <c r="AJ198" s="85" t="s">
        <v>171</v>
      </c>
      <c r="AK198" s="15">
        <v>0</v>
      </c>
      <c r="AL198" s="15">
        <v>0</v>
      </c>
      <c r="AM198" s="15">
        <v>0</v>
      </c>
      <c r="AN198" s="15">
        <v>0</v>
      </c>
      <c r="AO198" s="15">
        <v>0</v>
      </c>
      <c r="AP198" s="15">
        <v>37575.120000000003</v>
      </c>
      <c r="AQ198" s="15">
        <v>0</v>
      </c>
      <c r="AR198" s="15">
        <v>0</v>
      </c>
      <c r="AS198" s="15">
        <v>0</v>
      </c>
      <c r="AT198" s="15">
        <v>0</v>
      </c>
      <c r="AU198" s="15">
        <v>0</v>
      </c>
      <c r="AV198" s="15">
        <v>0</v>
      </c>
      <c r="AW198" s="15">
        <v>0</v>
      </c>
      <c r="AX198" s="15">
        <v>0</v>
      </c>
      <c r="AY198" s="15">
        <v>0</v>
      </c>
      <c r="AZ198" s="15">
        <v>0</v>
      </c>
      <c r="BA198" s="15">
        <v>0</v>
      </c>
      <c r="BB198" s="15">
        <f t="shared" si="9"/>
        <v>0</v>
      </c>
      <c r="BC198" s="15">
        <f t="shared" si="10"/>
        <v>37575.120000000003</v>
      </c>
      <c r="BD198" s="15">
        <f t="shared" si="11"/>
        <v>37575.120000000003</v>
      </c>
    </row>
    <row r="199" spans="1:56" x14ac:dyDescent="0.35">
      <c r="A199" s="90">
        <v>20048000</v>
      </c>
      <c r="B199" s="90">
        <v>1</v>
      </c>
      <c r="C199" s="90">
        <v>1</v>
      </c>
      <c r="D199" s="90">
        <v>1</v>
      </c>
      <c r="E199" s="90" t="s">
        <v>24</v>
      </c>
      <c r="F199" s="90" t="s">
        <v>25</v>
      </c>
      <c r="G199" s="90" t="s">
        <v>26</v>
      </c>
      <c r="H199" s="90" t="s">
        <v>27</v>
      </c>
      <c r="I199" s="90" t="s">
        <v>2</v>
      </c>
      <c r="J199" s="90" t="s">
        <v>28</v>
      </c>
      <c r="K199" s="90" t="s">
        <v>171</v>
      </c>
      <c r="L199" s="90" t="s">
        <v>30</v>
      </c>
      <c r="M199" s="90" t="s">
        <v>170</v>
      </c>
      <c r="N199" s="90" t="s">
        <v>1641</v>
      </c>
      <c r="O199" s="90" t="s">
        <v>282</v>
      </c>
      <c r="P199" s="90" t="s">
        <v>282</v>
      </c>
      <c r="Q199" s="90" t="s">
        <v>171</v>
      </c>
      <c r="R199" s="86">
        <v>43023.990000000005</v>
      </c>
      <c r="S199" s="86">
        <v>0</v>
      </c>
      <c r="T199" s="86">
        <v>0</v>
      </c>
      <c r="U199" s="86">
        <v>0</v>
      </c>
      <c r="V199" s="86">
        <v>0</v>
      </c>
      <c r="W199" s="86">
        <v>0</v>
      </c>
      <c r="X199" s="86">
        <v>0</v>
      </c>
      <c r="Y199" s="86">
        <v>43023.990000000005</v>
      </c>
      <c r="Z199" s="92">
        <v>30743</v>
      </c>
      <c r="AA199" s="92">
        <v>45357</v>
      </c>
      <c r="AB199" s="91">
        <v>1800000</v>
      </c>
      <c r="AC199" s="91">
        <v>1290715.3500000001</v>
      </c>
      <c r="AD199" s="91">
        <v>0.6</v>
      </c>
      <c r="AE199" s="91">
        <v>40.038356164383565</v>
      </c>
      <c r="AF199" s="89">
        <v>0.02</v>
      </c>
      <c r="AG199" s="93" t="s">
        <v>41</v>
      </c>
      <c r="AH199" s="93"/>
      <c r="AI199" s="90" t="s">
        <v>171</v>
      </c>
      <c r="AJ199" s="90" t="s">
        <v>171</v>
      </c>
      <c r="AK199" s="15">
        <v>0</v>
      </c>
      <c r="AL199" s="15">
        <v>21511.919999999998</v>
      </c>
      <c r="AM199" s="15">
        <v>0</v>
      </c>
      <c r="AN199" s="15">
        <v>0</v>
      </c>
      <c r="AO199" s="15">
        <v>0</v>
      </c>
      <c r="AP199" s="15">
        <v>0</v>
      </c>
      <c r="AQ199" s="15">
        <v>0</v>
      </c>
      <c r="AR199" s="15">
        <v>21512.07</v>
      </c>
      <c r="AS199" s="15">
        <v>0</v>
      </c>
      <c r="AT199" s="15">
        <v>0</v>
      </c>
      <c r="AU199" s="15">
        <v>0</v>
      </c>
      <c r="AV199" s="15">
        <v>0</v>
      </c>
      <c r="AW199" s="15">
        <v>0</v>
      </c>
      <c r="AX199" s="15">
        <v>0</v>
      </c>
      <c r="AY199" s="15">
        <v>0</v>
      </c>
      <c r="AZ199" s="15">
        <v>0</v>
      </c>
      <c r="BA199" s="15">
        <v>0</v>
      </c>
      <c r="BB199" s="15">
        <f t="shared" si="9"/>
        <v>21511.919999999998</v>
      </c>
      <c r="BC199" s="15">
        <f t="shared" si="10"/>
        <v>21512.07</v>
      </c>
      <c r="BD199" s="15">
        <f t="shared" si="11"/>
        <v>43023.99</v>
      </c>
    </row>
    <row r="200" spans="1:56" x14ac:dyDescent="0.35">
      <c r="A200" s="85">
        <v>20049000</v>
      </c>
      <c r="B200" s="85">
        <v>1</v>
      </c>
      <c r="C200" s="85">
        <v>1</v>
      </c>
      <c r="D200" s="85">
        <v>1</v>
      </c>
      <c r="E200" s="85" t="s">
        <v>24</v>
      </c>
      <c r="F200" s="85" t="s">
        <v>25</v>
      </c>
      <c r="G200" s="85" t="s">
        <v>26</v>
      </c>
      <c r="H200" s="85" t="s">
        <v>27</v>
      </c>
      <c r="I200" s="85" t="s">
        <v>2</v>
      </c>
      <c r="J200" s="85" t="s">
        <v>28</v>
      </c>
      <c r="K200" s="85" t="s">
        <v>171</v>
      </c>
      <c r="L200" s="85" t="s">
        <v>30</v>
      </c>
      <c r="M200" s="85" t="s">
        <v>170</v>
      </c>
      <c r="N200" s="85" t="s">
        <v>1641</v>
      </c>
      <c r="O200" s="85" t="s">
        <v>283</v>
      </c>
      <c r="P200" s="85" t="s">
        <v>283</v>
      </c>
      <c r="Q200" s="85" t="s">
        <v>171</v>
      </c>
      <c r="R200" s="86">
        <v>49050.299999999908</v>
      </c>
      <c r="S200" s="86">
        <v>0</v>
      </c>
      <c r="T200" s="86">
        <v>16350.12</v>
      </c>
      <c r="U200" s="86">
        <v>489.6</v>
      </c>
      <c r="V200" s="86">
        <v>0</v>
      </c>
      <c r="W200" s="86">
        <v>-1.4551915228366852E-11</v>
      </c>
      <c r="X200" s="86">
        <v>0</v>
      </c>
      <c r="Y200" s="86">
        <v>32700.179999999891</v>
      </c>
      <c r="Z200" s="88">
        <v>30993</v>
      </c>
      <c r="AA200" s="88">
        <v>45484</v>
      </c>
      <c r="AB200" s="87">
        <v>1000000</v>
      </c>
      <c r="AC200" s="87">
        <v>981007.14</v>
      </c>
      <c r="AD200" s="87">
        <v>0.94794520547945205</v>
      </c>
      <c r="AE200" s="87">
        <v>39.701369863013696</v>
      </c>
      <c r="AF200" s="89">
        <v>0.02</v>
      </c>
      <c r="AG200" s="89" t="s">
        <v>41</v>
      </c>
      <c r="AH200" s="89"/>
      <c r="AI200" s="85" t="s">
        <v>171</v>
      </c>
      <c r="AJ200" s="85" t="s">
        <v>171</v>
      </c>
      <c r="AK200" s="15">
        <v>0</v>
      </c>
      <c r="AL200" s="15">
        <v>0</v>
      </c>
      <c r="AM200" s="15">
        <v>0</v>
      </c>
      <c r="AN200" s="15">
        <v>0</v>
      </c>
      <c r="AO200" s="15">
        <v>0</v>
      </c>
      <c r="AP200" s="15">
        <v>16350.12</v>
      </c>
      <c r="AQ200" s="15">
        <v>0</v>
      </c>
      <c r="AR200" s="15">
        <v>0</v>
      </c>
      <c r="AS200" s="15">
        <v>0</v>
      </c>
      <c r="AT200" s="15">
        <v>0</v>
      </c>
      <c r="AU200" s="15">
        <v>0</v>
      </c>
      <c r="AV200" s="15">
        <v>16350.06</v>
      </c>
      <c r="AW200" s="15">
        <v>0</v>
      </c>
      <c r="AX200" s="15">
        <v>0</v>
      </c>
      <c r="AY200" s="15">
        <v>0</v>
      </c>
      <c r="AZ200" s="15">
        <v>0</v>
      </c>
      <c r="BA200" s="15">
        <v>0</v>
      </c>
      <c r="BB200" s="15">
        <f t="shared" si="9"/>
        <v>0</v>
      </c>
      <c r="BC200" s="15">
        <f t="shared" si="10"/>
        <v>32700.18</v>
      </c>
      <c r="BD200" s="15">
        <f t="shared" si="11"/>
        <v>32700.18</v>
      </c>
    </row>
    <row r="201" spans="1:56" x14ac:dyDescent="0.35">
      <c r="A201" s="90">
        <v>30051100</v>
      </c>
      <c r="B201" s="90">
        <v>1</v>
      </c>
      <c r="C201" s="90">
        <v>1</v>
      </c>
      <c r="D201" s="90">
        <v>1</v>
      </c>
      <c r="E201" s="90" t="s">
        <v>24</v>
      </c>
      <c r="F201" s="90" t="s">
        <v>25</v>
      </c>
      <c r="G201" s="90" t="s">
        <v>26</v>
      </c>
      <c r="H201" s="90" t="s">
        <v>27</v>
      </c>
      <c r="I201" s="90" t="s">
        <v>2</v>
      </c>
      <c r="J201" s="90" t="s">
        <v>28</v>
      </c>
      <c r="K201" s="90" t="s">
        <v>171</v>
      </c>
      <c r="L201" s="90" t="s">
        <v>30</v>
      </c>
      <c r="M201" s="90" t="s">
        <v>170</v>
      </c>
      <c r="N201" s="90" t="s">
        <v>1641</v>
      </c>
      <c r="O201" s="90" t="s">
        <v>284</v>
      </c>
      <c r="P201" s="90" t="s">
        <v>284</v>
      </c>
      <c r="Q201" s="90" t="s">
        <v>171</v>
      </c>
      <c r="R201" s="86">
        <v>1712372.4500000002</v>
      </c>
      <c r="S201" s="86">
        <v>0</v>
      </c>
      <c r="T201" s="86">
        <v>428093.13</v>
      </c>
      <c r="U201" s="86">
        <v>17099.93</v>
      </c>
      <c r="V201" s="86">
        <v>0</v>
      </c>
      <c r="W201" s="86">
        <v>0</v>
      </c>
      <c r="X201" s="86">
        <v>0</v>
      </c>
      <c r="Y201" s="86">
        <v>1284279.3200000003</v>
      </c>
      <c r="Z201" s="92">
        <v>31034</v>
      </c>
      <c r="AA201" s="92">
        <v>45663</v>
      </c>
      <c r="AB201" s="91">
        <v>6421396.8799999999</v>
      </c>
      <c r="AC201" s="91">
        <v>6421396.8799999999</v>
      </c>
      <c r="AD201" s="91">
        <v>1.4383561643835616</v>
      </c>
      <c r="AE201" s="91">
        <v>40.079452054794523</v>
      </c>
      <c r="AF201" s="89">
        <v>0.02</v>
      </c>
      <c r="AG201" s="93" t="s">
        <v>41</v>
      </c>
      <c r="AH201" s="93"/>
      <c r="AI201" s="90" t="s">
        <v>171</v>
      </c>
      <c r="AJ201" s="90" t="s">
        <v>171</v>
      </c>
      <c r="AK201" s="15">
        <v>0</v>
      </c>
      <c r="AL201" s="15">
        <v>0</v>
      </c>
      <c r="AM201" s="15">
        <v>0</v>
      </c>
      <c r="AN201" s="15">
        <v>0</v>
      </c>
      <c r="AO201" s="15">
        <v>0</v>
      </c>
      <c r="AP201" s="15">
        <v>428093.13</v>
      </c>
      <c r="AQ201" s="15">
        <v>0</v>
      </c>
      <c r="AR201" s="15">
        <v>0</v>
      </c>
      <c r="AS201" s="15">
        <v>0</v>
      </c>
      <c r="AT201" s="15">
        <v>0</v>
      </c>
      <c r="AU201" s="15">
        <v>0</v>
      </c>
      <c r="AV201" s="15">
        <v>428093.13</v>
      </c>
      <c r="AW201" s="15">
        <v>0</v>
      </c>
      <c r="AX201" s="15">
        <v>0</v>
      </c>
      <c r="AY201" s="15">
        <v>0</v>
      </c>
      <c r="AZ201" s="15">
        <v>0</v>
      </c>
      <c r="BA201" s="15">
        <v>0</v>
      </c>
      <c r="BB201" s="15">
        <f t="shared" si="9"/>
        <v>0</v>
      </c>
      <c r="BC201" s="15">
        <f t="shared" si="10"/>
        <v>856186.26</v>
      </c>
      <c r="BD201" s="15">
        <f t="shared" si="11"/>
        <v>856186.26</v>
      </c>
    </row>
    <row r="202" spans="1:56" x14ac:dyDescent="0.35">
      <c r="A202" s="85">
        <v>20052001</v>
      </c>
      <c r="B202" s="85">
        <v>1</v>
      </c>
      <c r="C202" s="85">
        <v>1</v>
      </c>
      <c r="D202" s="85">
        <v>1</v>
      </c>
      <c r="E202" s="85" t="s">
        <v>24</v>
      </c>
      <c r="F202" s="85" t="s">
        <v>25</v>
      </c>
      <c r="G202" s="85" t="s">
        <v>26</v>
      </c>
      <c r="H202" s="85" t="s">
        <v>27</v>
      </c>
      <c r="I202" s="85" t="s">
        <v>2</v>
      </c>
      <c r="J202" s="85" t="s">
        <v>28</v>
      </c>
      <c r="K202" s="85" t="s">
        <v>171</v>
      </c>
      <c r="L202" s="85" t="s">
        <v>30</v>
      </c>
      <c r="M202" s="85" t="s">
        <v>170</v>
      </c>
      <c r="N202" s="85" t="s">
        <v>1641</v>
      </c>
      <c r="O202" s="85" t="s">
        <v>285</v>
      </c>
      <c r="P202" s="85" t="s">
        <v>285</v>
      </c>
      <c r="Q202" s="85" t="s">
        <v>171</v>
      </c>
      <c r="R202" s="86">
        <v>1090315.6199999999</v>
      </c>
      <c r="S202" s="86">
        <v>0</v>
      </c>
      <c r="T202" s="86">
        <v>181719.26</v>
      </c>
      <c r="U202" s="86">
        <v>10893.06</v>
      </c>
      <c r="V202" s="86">
        <v>0</v>
      </c>
      <c r="W202" s="86">
        <v>0</v>
      </c>
      <c r="X202" s="86">
        <v>0</v>
      </c>
      <c r="Y202" s="86">
        <v>908596.35999999987</v>
      </c>
      <c r="Z202" s="88">
        <v>31426</v>
      </c>
      <c r="AA202" s="88">
        <v>46036</v>
      </c>
      <c r="AB202" s="87">
        <v>13096844.33</v>
      </c>
      <c r="AC202" s="87">
        <v>10903155.66</v>
      </c>
      <c r="AD202" s="87">
        <v>2.4602739726027396</v>
      </c>
      <c r="AE202" s="87">
        <v>40.027397260273972</v>
      </c>
      <c r="AF202" s="89">
        <v>0.02</v>
      </c>
      <c r="AG202" s="89" t="s">
        <v>41</v>
      </c>
      <c r="AH202" s="89"/>
      <c r="AI202" s="85" t="s">
        <v>171</v>
      </c>
      <c r="AJ202" s="85" t="s">
        <v>171</v>
      </c>
      <c r="AK202" s="15">
        <v>0</v>
      </c>
      <c r="AL202" s="15">
        <v>0</v>
      </c>
      <c r="AM202" s="15">
        <v>0</v>
      </c>
      <c r="AN202" s="15">
        <v>0</v>
      </c>
      <c r="AO202" s="15">
        <v>0</v>
      </c>
      <c r="AP202" s="15">
        <v>181719.26</v>
      </c>
      <c r="AQ202" s="15">
        <v>0</v>
      </c>
      <c r="AR202" s="15">
        <v>0</v>
      </c>
      <c r="AS202" s="15">
        <v>0</v>
      </c>
      <c r="AT202" s="15">
        <v>0</v>
      </c>
      <c r="AU202" s="15">
        <v>0</v>
      </c>
      <c r="AV202" s="15">
        <v>181719.26</v>
      </c>
      <c r="AW202" s="15">
        <v>0</v>
      </c>
      <c r="AX202" s="15">
        <v>0</v>
      </c>
      <c r="AY202" s="15">
        <v>0</v>
      </c>
      <c r="AZ202" s="15">
        <v>0</v>
      </c>
      <c r="BA202" s="15">
        <v>0</v>
      </c>
      <c r="BB202" s="15">
        <f t="shared" si="9"/>
        <v>0</v>
      </c>
      <c r="BC202" s="15">
        <f t="shared" si="10"/>
        <v>363438.52</v>
      </c>
      <c r="BD202" s="15">
        <f t="shared" si="11"/>
        <v>363438.52</v>
      </c>
    </row>
    <row r="203" spans="1:56" x14ac:dyDescent="0.35">
      <c r="A203" s="90">
        <v>20052100</v>
      </c>
      <c r="B203" s="90">
        <v>1</v>
      </c>
      <c r="C203" s="90">
        <v>1</v>
      </c>
      <c r="D203" s="90">
        <v>1</v>
      </c>
      <c r="E203" s="90" t="s">
        <v>24</v>
      </c>
      <c r="F203" s="90" t="s">
        <v>25</v>
      </c>
      <c r="G203" s="90" t="s">
        <v>26</v>
      </c>
      <c r="H203" s="90" t="s">
        <v>27</v>
      </c>
      <c r="I203" s="90" t="s">
        <v>2</v>
      </c>
      <c r="J203" s="90" t="s">
        <v>28</v>
      </c>
      <c r="K203" s="90" t="s">
        <v>171</v>
      </c>
      <c r="L203" s="90" t="s">
        <v>30</v>
      </c>
      <c r="M203" s="90" t="s">
        <v>170</v>
      </c>
      <c r="N203" s="90" t="s">
        <v>1641</v>
      </c>
      <c r="O203" s="90" t="s">
        <v>286</v>
      </c>
      <c r="P203" s="90" t="s">
        <v>286</v>
      </c>
      <c r="Q203" s="90" t="s">
        <v>171</v>
      </c>
      <c r="R203" s="86">
        <v>1090315.6299999999</v>
      </c>
      <c r="S203" s="86">
        <v>0</v>
      </c>
      <c r="T203" s="86">
        <v>181719.26</v>
      </c>
      <c r="U203" s="86">
        <v>10893.06</v>
      </c>
      <c r="V203" s="86">
        <v>0</v>
      </c>
      <c r="W203" s="86">
        <v>0</v>
      </c>
      <c r="X203" s="86">
        <v>0</v>
      </c>
      <c r="Y203" s="86">
        <v>908596.36999999988</v>
      </c>
      <c r="Z203" s="92">
        <v>31426</v>
      </c>
      <c r="AA203" s="92">
        <v>46036</v>
      </c>
      <c r="AB203" s="91">
        <v>8177366.7699999996</v>
      </c>
      <c r="AC203" s="91">
        <v>8177366.7699999996</v>
      </c>
      <c r="AD203" s="91">
        <v>2.4602739726027396</v>
      </c>
      <c r="AE203" s="91">
        <v>40.027397260273972</v>
      </c>
      <c r="AF203" s="89">
        <v>0.02</v>
      </c>
      <c r="AG203" s="93" t="s">
        <v>41</v>
      </c>
      <c r="AH203" s="93"/>
      <c r="AI203" s="90" t="s">
        <v>171</v>
      </c>
      <c r="AJ203" s="90" t="s">
        <v>171</v>
      </c>
      <c r="AK203" s="15">
        <v>0</v>
      </c>
      <c r="AL203" s="15">
        <v>0</v>
      </c>
      <c r="AM203" s="15">
        <v>0</v>
      </c>
      <c r="AN203" s="15">
        <v>0</v>
      </c>
      <c r="AO203" s="15">
        <v>0</v>
      </c>
      <c r="AP203" s="15">
        <v>181719.26</v>
      </c>
      <c r="AQ203" s="15">
        <v>0</v>
      </c>
      <c r="AR203" s="15">
        <v>0</v>
      </c>
      <c r="AS203" s="15">
        <v>0</v>
      </c>
      <c r="AT203" s="15">
        <v>0</v>
      </c>
      <c r="AU203" s="15">
        <v>0</v>
      </c>
      <c r="AV203" s="15">
        <v>181719.26</v>
      </c>
      <c r="AW203" s="15">
        <v>0</v>
      </c>
      <c r="AX203" s="15">
        <v>0</v>
      </c>
      <c r="AY203" s="15">
        <v>0</v>
      </c>
      <c r="AZ203" s="15">
        <v>0</v>
      </c>
      <c r="BA203" s="15">
        <v>0</v>
      </c>
      <c r="BB203" s="15">
        <f t="shared" si="9"/>
        <v>0</v>
      </c>
      <c r="BC203" s="15">
        <f t="shared" si="10"/>
        <v>363438.52</v>
      </c>
      <c r="BD203" s="15">
        <f t="shared" si="11"/>
        <v>363438.52</v>
      </c>
    </row>
    <row r="204" spans="1:56" x14ac:dyDescent="0.35">
      <c r="A204" s="85">
        <v>20053001</v>
      </c>
      <c r="B204" s="85">
        <v>1</v>
      </c>
      <c r="C204" s="85">
        <v>1</v>
      </c>
      <c r="D204" s="85">
        <v>1</v>
      </c>
      <c r="E204" s="85" t="s">
        <v>24</v>
      </c>
      <c r="F204" s="85" t="s">
        <v>25</v>
      </c>
      <c r="G204" s="85" t="s">
        <v>26</v>
      </c>
      <c r="H204" s="85" t="s">
        <v>27</v>
      </c>
      <c r="I204" s="85" t="s">
        <v>2</v>
      </c>
      <c r="J204" s="85" t="s">
        <v>28</v>
      </c>
      <c r="K204" s="85" t="s">
        <v>171</v>
      </c>
      <c r="L204" s="85" t="s">
        <v>30</v>
      </c>
      <c r="M204" s="85" t="s">
        <v>170</v>
      </c>
      <c r="N204" s="85" t="s">
        <v>1641</v>
      </c>
      <c r="O204" s="85" t="s">
        <v>287</v>
      </c>
      <c r="P204" s="85" t="s">
        <v>287</v>
      </c>
      <c r="Q204" s="85" t="s">
        <v>171</v>
      </c>
      <c r="R204" s="86">
        <v>382865.06</v>
      </c>
      <c r="S204" s="86">
        <v>0</v>
      </c>
      <c r="T204" s="86">
        <v>63810.83</v>
      </c>
      <c r="U204" s="86">
        <v>3825.11</v>
      </c>
      <c r="V204" s="86">
        <v>0</v>
      </c>
      <c r="W204" s="86">
        <v>0</v>
      </c>
      <c r="X204" s="86">
        <v>0</v>
      </c>
      <c r="Y204" s="86">
        <v>319054.23</v>
      </c>
      <c r="Z204" s="88">
        <v>31426</v>
      </c>
      <c r="AA204" s="88">
        <v>46036</v>
      </c>
      <c r="AB204" s="87">
        <v>2361000.79</v>
      </c>
      <c r="AC204" s="87">
        <v>2361000.79</v>
      </c>
      <c r="AD204" s="87">
        <v>2.4602739726027396</v>
      </c>
      <c r="AE204" s="87">
        <v>40.027397260273972</v>
      </c>
      <c r="AF204" s="89">
        <v>0.02</v>
      </c>
      <c r="AG204" s="89" t="s">
        <v>41</v>
      </c>
      <c r="AH204" s="89"/>
      <c r="AI204" s="85" t="s">
        <v>171</v>
      </c>
      <c r="AJ204" s="85" t="s">
        <v>171</v>
      </c>
      <c r="AK204" s="15">
        <v>0</v>
      </c>
      <c r="AL204" s="15">
        <v>0</v>
      </c>
      <c r="AM204" s="15">
        <v>0</v>
      </c>
      <c r="AN204" s="15">
        <v>0</v>
      </c>
      <c r="AO204" s="15">
        <v>0</v>
      </c>
      <c r="AP204" s="15">
        <v>63810.83</v>
      </c>
      <c r="AQ204" s="15">
        <v>0</v>
      </c>
      <c r="AR204" s="15">
        <v>0</v>
      </c>
      <c r="AS204" s="15">
        <v>0</v>
      </c>
      <c r="AT204" s="15">
        <v>0</v>
      </c>
      <c r="AU204" s="15">
        <v>0</v>
      </c>
      <c r="AV204" s="15">
        <v>63810.83</v>
      </c>
      <c r="AW204" s="15">
        <v>0</v>
      </c>
      <c r="AX204" s="15">
        <v>0</v>
      </c>
      <c r="AY204" s="15">
        <v>0</v>
      </c>
      <c r="AZ204" s="15">
        <v>0</v>
      </c>
      <c r="BA204" s="15">
        <v>0</v>
      </c>
      <c r="BB204" s="15">
        <f t="shared" si="9"/>
        <v>0</v>
      </c>
      <c r="BC204" s="15">
        <f t="shared" si="10"/>
        <v>127621.66</v>
      </c>
      <c r="BD204" s="15">
        <f t="shared" si="11"/>
        <v>127621.66</v>
      </c>
    </row>
    <row r="205" spans="1:56" x14ac:dyDescent="0.35">
      <c r="A205" s="90">
        <v>30054000</v>
      </c>
      <c r="B205" s="90">
        <v>1</v>
      </c>
      <c r="C205" s="90">
        <v>1</v>
      </c>
      <c r="D205" s="90">
        <v>1</v>
      </c>
      <c r="E205" s="90" t="s">
        <v>24</v>
      </c>
      <c r="F205" s="90" t="s">
        <v>25</v>
      </c>
      <c r="G205" s="90" t="s">
        <v>26</v>
      </c>
      <c r="H205" s="90" t="s">
        <v>27</v>
      </c>
      <c r="I205" s="90" t="s">
        <v>2</v>
      </c>
      <c r="J205" s="90" t="s">
        <v>28</v>
      </c>
      <c r="K205" s="90" t="s">
        <v>171</v>
      </c>
      <c r="L205" s="90" t="s">
        <v>30</v>
      </c>
      <c r="M205" s="90" t="s">
        <v>170</v>
      </c>
      <c r="N205" s="90" t="s">
        <v>1641</v>
      </c>
      <c r="O205" s="90" t="s">
        <v>288</v>
      </c>
      <c r="P205" s="90" t="s">
        <v>288</v>
      </c>
      <c r="Q205" s="90" t="s">
        <v>171</v>
      </c>
      <c r="R205" s="86">
        <v>4796416.53</v>
      </c>
      <c r="S205" s="86">
        <v>0</v>
      </c>
      <c r="T205" s="86">
        <v>0</v>
      </c>
      <c r="U205" s="86">
        <v>0</v>
      </c>
      <c r="V205" s="86">
        <v>0</v>
      </c>
      <c r="W205" s="86">
        <v>0</v>
      </c>
      <c r="X205" s="86">
        <v>0</v>
      </c>
      <c r="Y205" s="86">
        <v>4796416.53</v>
      </c>
      <c r="Z205" s="92">
        <v>31757</v>
      </c>
      <c r="AA205" s="92">
        <v>46350</v>
      </c>
      <c r="AB205" s="91">
        <v>13018844.73</v>
      </c>
      <c r="AC205" s="91">
        <v>13018844.73</v>
      </c>
      <c r="AD205" s="91">
        <v>3.3205479452054796</v>
      </c>
      <c r="AE205" s="91">
        <v>39.980821917808221</v>
      </c>
      <c r="AF205" s="89">
        <v>0.02</v>
      </c>
      <c r="AG205" s="93" t="s">
        <v>41</v>
      </c>
      <c r="AH205" s="93"/>
      <c r="AI205" s="90" t="s">
        <v>171</v>
      </c>
      <c r="AJ205" s="90" t="s">
        <v>171</v>
      </c>
      <c r="AK205" s="15">
        <v>0</v>
      </c>
      <c r="AL205" s="15">
        <v>0</v>
      </c>
      <c r="AM205" s="15">
        <v>0</v>
      </c>
      <c r="AN205" s="15">
        <v>685202.35</v>
      </c>
      <c r="AO205" s="15">
        <v>0</v>
      </c>
      <c r="AP205" s="15">
        <v>0</v>
      </c>
      <c r="AQ205" s="15">
        <v>0</v>
      </c>
      <c r="AR205" s="15">
        <v>0</v>
      </c>
      <c r="AS205" s="15">
        <v>0</v>
      </c>
      <c r="AT205" s="15">
        <v>685202.35</v>
      </c>
      <c r="AU205" s="15">
        <v>0</v>
      </c>
      <c r="AV205" s="15">
        <v>0</v>
      </c>
      <c r="AW205" s="15">
        <v>0</v>
      </c>
      <c r="AX205" s="15">
        <v>0</v>
      </c>
      <c r="AY205" s="15">
        <v>0</v>
      </c>
      <c r="AZ205" s="15">
        <v>685202.35</v>
      </c>
      <c r="BA205" s="15">
        <v>0</v>
      </c>
      <c r="BB205" s="15">
        <f t="shared" si="9"/>
        <v>685202.35</v>
      </c>
      <c r="BC205" s="15">
        <f t="shared" si="10"/>
        <v>1370404.7</v>
      </c>
      <c r="BD205" s="15">
        <f t="shared" si="11"/>
        <v>2055607.0499999998</v>
      </c>
    </row>
    <row r="206" spans="1:56" x14ac:dyDescent="0.35">
      <c r="A206" s="85">
        <v>30055101</v>
      </c>
      <c r="B206" s="85">
        <v>1</v>
      </c>
      <c r="C206" s="85">
        <v>1</v>
      </c>
      <c r="D206" s="85">
        <v>1</v>
      </c>
      <c r="E206" s="85" t="s">
        <v>24</v>
      </c>
      <c r="F206" s="85" t="s">
        <v>25</v>
      </c>
      <c r="G206" s="85" t="s">
        <v>26</v>
      </c>
      <c r="H206" s="85" t="s">
        <v>27</v>
      </c>
      <c r="I206" s="85" t="s">
        <v>2</v>
      </c>
      <c r="J206" s="85" t="s">
        <v>28</v>
      </c>
      <c r="K206" s="85" t="s">
        <v>171</v>
      </c>
      <c r="L206" s="85" t="s">
        <v>30</v>
      </c>
      <c r="M206" s="85" t="s">
        <v>170</v>
      </c>
      <c r="N206" s="85" t="s">
        <v>1641</v>
      </c>
      <c r="O206" s="85" t="s">
        <v>289</v>
      </c>
      <c r="P206" s="85" t="s">
        <v>289</v>
      </c>
      <c r="Q206" s="85" t="s">
        <v>171</v>
      </c>
      <c r="R206" s="86">
        <v>3836176.5599999889</v>
      </c>
      <c r="S206" s="86">
        <v>0</v>
      </c>
      <c r="T206" s="86">
        <v>0</v>
      </c>
      <c r="U206" s="86">
        <v>0</v>
      </c>
      <c r="V206" s="86">
        <v>0</v>
      </c>
      <c r="W206" s="86">
        <v>-1.862645149230957E-9</v>
      </c>
      <c r="X206" s="86">
        <v>0</v>
      </c>
      <c r="Y206" s="86">
        <v>3836176.559999987</v>
      </c>
      <c r="Z206" s="88">
        <v>31861</v>
      </c>
      <c r="AA206" s="88">
        <v>46470</v>
      </c>
      <c r="AB206" s="87">
        <v>9110915.9499999993</v>
      </c>
      <c r="AC206" s="87">
        <v>9110915.9499999993</v>
      </c>
      <c r="AD206" s="87">
        <v>3.6493150684931508</v>
      </c>
      <c r="AE206" s="87">
        <v>40.024657534246572</v>
      </c>
      <c r="AF206" s="89">
        <v>0.02</v>
      </c>
      <c r="AG206" s="89" t="s">
        <v>41</v>
      </c>
      <c r="AH206" s="89"/>
      <c r="AI206" s="85" t="s">
        <v>171</v>
      </c>
      <c r="AJ206" s="85" t="s">
        <v>171</v>
      </c>
      <c r="AK206" s="15">
        <v>0</v>
      </c>
      <c r="AL206" s="15">
        <v>479521.89</v>
      </c>
      <c r="AM206" s="15">
        <v>0</v>
      </c>
      <c r="AN206" s="15">
        <v>0</v>
      </c>
      <c r="AO206" s="15">
        <v>0</v>
      </c>
      <c r="AP206" s="15">
        <v>0</v>
      </c>
      <c r="AQ206" s="15">
        <v>0</v>
      </c>
      <c r="AR206" s="15">
        <v>479521.89</v>
      </c>
      <c r="AS206" s="15">
        <v>0</v>
      </c>
      <c r="AT206" s="15">
        <v>0</v>
      </c>
      <c r="AU206" s="15">
        <v>0</v>
      </c>
      <c r="AV206" s="15">
        <v>0</v>
      </c>
      <c r="AW206" s="15">
        <v>0</v>
      </c>
      <c r="AX206" s="15">
        <v>479521.89</v>
      </c>
      <c r="AY206" s="15">
        <v>0</v>
      </c>
      <c r="AZ206" s="15">
        <v>0</v>
      </c>
      <c r="BA206" s="15">
        <v>0</v>
      </c>
      <c r="BB206" s="15">
        <f t="shared" si="9"/>
        <v>479521.89</v>
      </c>
      <c r="BC206" s="15">
        <f t="shared" si="10"/>
        <v>959043.78</v>
      </c>
      <c r="BD206" s="15">
        <f t="shared" si="11"/>
        <v>1438565.67</v>
      </c>
    </row>
    <row r="207" spans="1:56" x14ac:dyDescent="0.35">
      <c r="A207" s="90">
        <v>20056000</v>
      </c>
      <c r="B207" s="90">
        <v>1</v>
      </c>
      <c r="C207" s="90">
        <v>1</v>
      </c>
      <c r="D207" s="90">
        <v>1</v>
      </c>
      <c r="E207" s="90" t="s">
        <v>24</v>
      </c>
      <c r="F207" s="90" t="s">
        <v>25</v>
      </c>
      <c r="G207" s="90" t="s">
        <v>26</v>
      </c>
      <c r="H207" s="90" t="s">
        <v>27</v>
      </c>
      <c r="I207" s="90" t="s">
        <v>2</v>
      </c>
      <c r="J207" s="90" t="s">
        <v>28</v>
      </c>
      <c r="K207" s="90" t="s">
        <v>171</v>
      </c>
      <c r="L207" s="90" t="s">
        <v>30</v>
      </c>
      <c r="M207" s="90" t="s">
        <v>170</v>
      </c>
      <c r="N207" s="90" t="s">
        <v>1641</v>
      </c>
      <c r="O207" s="90" t="s">
        <v>290</v>
      </c>
      <c r="P207" s="90" t="s">
        <v>290</v>
      </c>
      <c r="Q207" s="90" t="s">
        <v>171</v>
      </c>
      <c r="R207" s="86">
        <v>748567.92999999993</v>
      </c>
      <c r="S207" s="86">
        <v>0</v>
      </c>
      <c r="T207" s="86">
        <v>0</v>
      </c>
      <c r="U207" s="86">
        <v>0</v>
      </c>
      <c r="V207" s="86">
        <v>0</v>
      </c>
      <c r="W207" s="86">
        <v>0</v>
      </c>
      <c r="X207" s="86">
        <v>0</v>
      </c>
      <c r="Y207" s="86">
        <v>748567.92999999993</v>
      </c>
      <c r="Z207" s="92">
        <v>32497</v>
      </c>
      <c r="AA207" s="92">
        <v>47107</v>
      </c>
      <c r="AB207" s="91">
        <v>6300000</v>
      </c>
      <c r="AC207" s="91">
        <v>4083098.29</v>
      </c>
      <c r="AD207" s="91">
        <v>5.3945205479452056</v>
      </c>
      <c r="AE207" s="91">
        <v>40.027397260273972</v>
      </c>
      <c r="AF207" s="89">
        <v>0.02</v>
      </c>
      <c r="AG207" s="93" t="s">
        <v>41</v>
      </c>
      <c r="AH207" s="93"/>
      <c r="AI207" s="90" t="s">
        <v>171</v>
      </c>
      <c r="AJ207" s="90" t="s">
        <v>171</v>
      </c>
      <c r="AK207" s="15">
        <v>0</v>
      </c>
      <c r="AL207" s="15">
        <v>0</v>
      </c>
      <c r="AM207" s="15">
        <v>0</v>
      </c>
      <c r="AN207" s="15">
        <v>0</v>
      </c>
      <c r="AO207" s="15">
        <v>68051.64</v>
      </c>
      <c r="AP207" s="15">
        <v>0</v>
      </c>
      <c r="AQ207" s="15">
        <v>0</v>
      </c>
      <c r="AR207" s="15">
        <v>0</v>
      </c>
      <c r="AS207" s="15">
        <v>0</v>
      </c>
      <c r="AT207" s="15">
        <v>0</v>
      </c>
      <c r="AU207" s="15">
        <v>68051.64</v>
      </c>
      <c r="AV207" s="15">
        <v>0</v>
      </c>
      <c r="AW207" s="15">
        <v>0</v>
      </c>
      <c r="AX207" s="15">
        <v>0</v>
      </c>
      <c r="AY207" s="15">
        <v>0</v>
      </c>
      <c r="AZ207" s="15">
        <v>0</v>
      </c>
      <c r="BA207" s="15">
        <v>68051.64</v>
      </c>
      <c r="BB207" s="15">
        <f t="shared" si="9"/>
        <v>68051.64</v>
      </c>
      <c r="BC207" s="15">
        <f t="shared" si="10"/>
        <v>136103.28</v>
      </c>
      <c r="BD207" s="15">
        <f t="shared" si="11"/>
        <v>204154.91999999998</v>
      </c>
    </row>
    <row r="208" spans="1:56" x14ac:dyDescent="0.35">
      <c r="A208" s="85">
        <v>30057100</v>
      </c>
      <c r="B208" s="85">
        <v>1</v>
      </c>
      <c r="C208" s="85">
        <v>1</v>
      </c>
      <c r="D208" s="85">
        <v>1</v>
      </c>
      <c r="E208" s="85" t="s">
        <v>24</v>
      </c>
      <c r="F208" s="85" t="s">
        <v>25</v>
      </c>
      <c r="G208" s="85" t="s">
        <v>26</v>
      </c>
      <c r="H208" s="85" t="s">
        <v>27</v>
      </c>
      <c r="I208" s="85" t="s">
        <v>2</v>
      </c>
      <c r="J208" s="85" t="s">
        <v>28</v>
      </c>
      <c r="K208" s="85" t="s">
        <v>171</v>
      </c>
      <c r="L208" s="85" t="s">
        <v>30</v>
      </c>
      <c r="M208" s="85" t="s">
        <v>170</v>
      </c>
      <c r="N208" s="85" t="s">
        <v>1641</v>
      </c>
      <c r="O208" s="85" t="s">
        <v>291</v>
      </c>
      <c r="P208" s="85" t="s">
        <v>291</v>
      </c>
      <c r="Q208" s="85" t="s">
        <v>171</v>
      </c>
      <c r="R208" s="86">
        <v>2106935.3600000055</v>
      </c>
      <c r="S208" s="86">
        <v>0</v>
      </c>
      <c r="T208" s="86">
        <v>0</v>
      </c>
      <c r="U208" s="86">
        <v>0</v>
      </c>
      <c r="V208" s="86">
        <v>0</v>
      </c>
      <c r="W208" s="86">
        <v>9.3132257461547852E-10</v>
      </c>
      <c r="X208" s="86">
        <v>0</v>
      </c>
      <c r="Y208" s="86">
        <v>2106935.3600000064</v>
      </c>
      <c r="Z208" s="88">
        <v>32779</v>
      </c>
      <c r="AA208" s="88">
        <v>47385</v>
      </c>
      <c r="AB208" s="87">
        <v>3889726.81</v>
      </c>
      <c r="AC208" s="87">
        <v>3889726.81</v>
      </c>
      <c r="AD208" s="87">
        <v>6.1561643835616442</v>
      </c>
      <c r="AE208" s="87">
        <v>40.016438356164386</v>
      </c>
      <c r="AF208" s="89">
        <v>0.02</v>
      </c>
      <c r="AG208" s="89" t="s">
        <v>41</v>
      </c>
      <c r="AH208" s="89"/>
      <c r="AI208" s="85" t="s">
        <v>171</v>
      </c>
      <c r="AJ208" s="85" t="s">
        <v>171</v>
      </c>
      <c r="AK208" s="15">
        <v>0</v>
      </c>
      <c r="AL208" s="15">
        <v>162071.95000000001</v>
      </c>
      <c r="AM208" s="15">
        <v>0</v>
      </c>
      <c r="AN208" s="15">
        <v>0</v>
      </c>
      <c r="AO208" s="15">
        <v>0</v>
      </c>
      <c r="AP208" s="15">
        <v>0</v>
      </c>
      <c r="AQ208" s="15">
        <v>0</v>
      </c>
      <c r="AR208" s="15">
        <v>162071.95000000001</v>
      </c>
      <c r="AS208" s="15">
        <v>0</v>
      </c>
      <c r="AT208" s="15">
        <v>0</v>
      </c>
      <c r="AU208" s="15">
        <v>0</v>
      </c>
      <c r="AV208" s="15">
        <v>0</v>
      </c>
      <c r="AW208" s="15">
        <v>0</v>
      </c>
      <c r="AX208" s="15">
        <v>162071.95000000001</v>
      </c>
      <c r="AY208" s="15">
        <v>0</v>
      </c>
      <c r="AZ208" s="15">
        <v>0</v>
      </c>
      <c r="BA208" s="15">
        <v>0</v>
      </c>
      <c r="BB208" s="15">
        <f t="shared" si="9"/>
        <v>162071.95000000001</v>
      </c>
      <c r="BC208" s="15">
        <f t="shared" si="10"/>
        <v>324143.90000000002</v>
      </c>
      <c r="BD208" s="15">
        <f t="shared" si="11"/>
        <v>486215.85000000003</v>
      </c>
    </row>
    <row r="209" spans="1:56" x14ac:dyDescent="0.35">
      <c r="A209" s="90">
        <v>30058100</v>
      </c>
      <c r="B209" s="90">
        <v>1</v>
      </c>
      <c r="C209" s="90">
        <v>1</v>
      </c>
      <c r="D209" s="90">
        <v>1</v>
      </c>
      <c r="E209" s="90" t="s">
        <v>24</v>
      </c>
      <c r="F209" s="90" t="s">
        <v>25</v>
      </c>
      <c r="G209" s="90" t="s">
        <v>26</v>
      </c>
      <c r="H209" s="90" t="s">
        <v>27</v>
      </c>
      <c r="I209" s="90" t="s">
        <v>2</v>
      </c>
      <c r="J209" s="90" t="s">
        <v>28</v>
      </c>
      <c r="K209" s="90" t="s">
        <v>171</v>
      </c>
      <c r="L209" s="90" t="s">
        <v>30</v>
      </c>
      <c r="M209" s="90" t="s">
        <v>170</v>
      </c>
      <c r="N209" s="90" t="s">
        <v>1641</v>
      </c>
      <c r="O209" s="90" t="s">
        <v>292</v>
      </c>
      <c r="P209" s="90" t="s">
        <v>292</v>
      </c>
      <c r="Q209" s="90" t="s">
        <v>171</v>
      </c>
      <c r="R209" s="86">
        <v>10004127.93</v>
      </c>
      <c r="S209" s="86">
        <v>0</v>
      </c>
      <c r="T209" s="86">
        <v>0</v>
      </c>
      <c r="U209" s="86">
        <v>0</v>
      </c>
      <c r="V209" s="86">
        <v>0</v>
      </c>
      <c r="W209" s="86">
        <v>0</v>
      </c>
      <c r="X209" s="86">
        <v>0</v>
      </c>
      <c r="Y209" s="86">
        <v>10004127.93</v>
      </c>
      <c r="Z209" s="92">
        <v>32996</v>
      </c>
      <c r="AA209" s="92">
        <v>47609</v>
      </c>
      <c r="AB209" s="91">
        <v>18579094.77</v>
      </c>
      <c r="AC209" s="91">
        <v>18579094.77</v>
      </c>
      <c r="AD209" s="91">
        <v>6.7698630136986298</v>
      </c>
      <c r="AE209" s="91">
        <v>40.035616438356165</v>
      </c>
      <c r="AF209" s="89">
        <v>0.02</v>
      </c>
      <c r="AG209" s="93" t="s">
        <v>41</v>
      </c>
      <c r="AH209" s="93"/>
      <c r="AI209" s="90" t="s">
        <v>171</v>
      </c>
      <c r="AJ209" s="90" t="s">
        <v>171</v>
      </c>
      <c r="AK209" s="15">
        <v>0</v>
      </c>
      <c r="AL209" s="15">
        <v>0</v>
      </c>
      <c r="AM209" s="15">
        <v>0</v>
      </c>
      <c r="AN209" s="15">
        <v>714580.57</v>
      </c>
      <c r="AO209" s="15">
        <v>0</v>
      </c>
      <c r="AP209" s="15">
        <v>0</v>
      </c>
      <c r="AQ209" s="15">
        <v>0</v>
      </c>
      <c r="AR209" s="15">
        <v>0</v>
      </c>
      <c r="AS209" s="15">
        <v>0</v>
      </c>
      <c r="AT209" s="15">
        <v>714580.57</v>
      </c>
      <c r="AU209" s="15">
        <v>0</v>
      </c>
      <c r="AV209" s="15">
        <v>0</v>
      </c>
      <c r="AW209" s="15">
        <v>0</v>
      </c>
      <c r="AX209" s="15">
        <v>0</v>
      </c>
      <c r="AY209" s="15">
        <v>0</v>
      </c>
      <c r="AZ209" s="15">
        <v>714580.57</v>
      </c>
      <c r="BA209" s="15">
        <v>0</v>
      </c>
      <c r="BB209" s="15">
        <f t="shared" si="9"/>
        <v>714580.57</v>
      </c>
      <c r="BC209" s="15">
        <f t="shared" si="10"/>
        <v>1429161.14</v>
      </c>
      <c r="BD209" s="15">
        <f t="shared" si="11"/>
        <v>2143741.71</v>
      </c>
    </row>
    <row r="210" spans="1:56" x14ac:dyDescent="0.35">
      <c r="A210" s="85">
        <v>30059101</v>
      </c>
      <c r="B210" s="85">
        <v>1</v>
      </c>
      <c r="C210" s="85">
        <v>1</v>
      </c>
      <c r="D210" s="85">
        <v>1</v>
      </c>
      <c r="E210" s="85" t="s">
        <v>24</v>
      </c>
      <c r="F210" s="85" t="s">
        <v>25</v>
      </c>
      <c r="G210" s="85" t="s">
        <v>26</v>
      </c>
      <c r="H210" s="85" t="s">
        <v>27</v>
      </c>
      <c r="I210" s="85" t="s">
        <v>2</v>
      </c>
      <c r="J210" s="85" t="s">
        <v>28</v>
      </c>
      <c r="K210" s="85" t="s">
        <v>171</v>
      </c>
      <c r="L210" s="85" t="s">
        <v>30</v>
      </c>
      <c r="M210" s="85" t="s">
        <v>170</v>
      </c>
      <c r="N210" s="85" t="s">
        <v>1641</v>
      </c>
      <c r="O210" s="85" t="s">
        <v>293</v>
      </c>
      <c r="P210" s="85" t="s">
        <v>293</v>
      </c>
      <c r="Q210" s="85" t="s">
        <v>171</v>
      </c>
      <c r="R210" s="86">
        <v>8575681.7999999784</v>
      </c>
      <c r="S210" s="86">
        <v>0</v>
      </c>
      <c r="T210" s="86">
        <v>0</v>
      </c>
      <c r="U210" s="86">
        <v>0</v>
      </c>
      <c r="V210" s="86">
        <v>0</v>
      </c>
      <c r="W210" s="86">
        <v>-3.7252902984619141E-9</v>
      </c>
      <c r="X210" s="86">
        <v>0</v>
      </c>
      <c r="Y210" s="86">
        <v>8575681.7999999747</v>
      </c>
      <c r="Z210" s="88">
        <v>33176</v>
      </c>
      <c r="AA210" s="88">
        <v>47780</v>
      </c>
      <c r="AB210" s="87">
        <v>15436133.039999999</v>
      </c>
      <c r="AC210" s="87">
        <v>15436133.039999999</v>
      </c>
      <c r="AD210" s="87">
        <v>7.2383561643835614</v>
      </c>
      <c r="AE210" s="87">
        <v>40.010958904109586</v>
      </c>
      <c r="AF210" s="89">
        <v>0.02</v>
      </c>
      <c r="AG210" s="89" t="s">
        <v>41</v>
      </c>
      <c r="AH210" s="89"/>
      <c r="AI210" s="85" t="s">
        <v>171</v>
      </c>
      <c r="AJ210" s="85" t="s">
        <v>171</v>
      </c>
      <c r="AK210" s="15">
        <v>0</v>
      </c>
      <c r="AL210" s="15">
        <v>0</v>
      </c>
      <c r="AM210" s="15">
        <v>571704.27</v>
      </c>
      <c r="AN210" s="15">
        <v>0</v>
      </c>
      <c r="AO210" s="15">
        <v>0</v>
      </c>
      <c r="AP210" s="15">
        <v>0</v>
      </c>
      <c r="AQ210" s="15">
        <v>0</v>
      </c>
      <c r="AR210" s="15">
        <v>0</v>
      </c>
      <c r="AS210" s="15">
        <v>571704.27</v>
      </c>
      <c r="AT210" s="15">
        <v>0</v>
      </c>
      <c r="AU210" s="15">
        <v>0</v>
      </c>
      <c r="AV210" s="15">
        <v>0</v>
      </c>
      <c r="AW210" s="15">
        <v>0</v>
      </c>
      <c r="AX210" s="15">
        <v>0</v>
      </c>
      <c r="AY210" s="15">
        <v>571704.27</v>
      </c>
      <c r="AZ210" s="15">
        <v>0</v>
      </c>
      <c r="BA210" s="15">
        <v>0</v>
      </c>
      <c r="BB210" s="15">
        <f t="shared" si="9"/>
        <v>571704.27</v>
      </c>
      <c r="BC210" s="15">
        <f t="shared" si="10"/>
        <v>1143408.54</v>
      </c>
      <c r="BD210" s="15">
        <f t="shared" si="11"/>
        <v>1715112.81</v>
      </c>
    </row>
    <row r="211" spans="1:56" x14ac:dyDescent="0.35">
      <c r="A211" s="90">
        <v>30060101</v>
      </c>
      <c r="B211" s="90">
        <v>1</v>
      </c>
      <c r="C211" s="90">
        <v>1</v>
      </c>
      <c r="D211" s="90">
        <v>1</v>
      </c>
      <c r="E211" s="90" t="s">
        <v>24</v>
      </c>
      <c r="F211" s="90" t="s">
        <v>25</v>
      </c>
      <c r="G211" s="90" t="s">
        <v>26</v>
      </c>
      <c r="H211" s="90" t="s">
        <v>27</v>
      </c>
      <c r="I211" s="90" t="s">
        <v>2</v>
      </c>
      <c r="J211" s="90" t="s">
        <v>28</v>
      </c>
      <c r="K211" s="90" t="s">
        <v>171</v>
      </c>
      <c r="L211" s="90" t="s">
        <v>30</v>
      </c>
      <c r="M211" s="90" t="s">
        <v>170</v>
      </c>
      <c r="N211" s="90" t="s">
        <v>1641</v>
      </c>
      <c r="O211" s="90" t="s">
        <v>294</v>
      </c>
      <c r="P211" s="90" t="s">
        <v>294</v>
      </c>
      <c r="Q211" s="90" t="s">
        <v>171</v>
      </c>
      <c r="R211" s="86">
        <v>3246891.4800000112</v>
      </c>
      <c r="S211" s="86">
        <v>0</v>
      </c>
      <c r="T211" s="86">
        <v>0</v>
      </c>
      <c r="U211" s="86">
        <v>0</v>
      </c>
      <c r="V211" s="86">
        <v>0</v>
      </c>
      <c r="W211" s="86">
        <v>1.862645149230957E-9</v>
      </c>
      <c r="X211" s="86">
        <v>0</v>
      </c>
      <c r="Y211" s="86">
        <v>3246891.480000013</v>
      </c>
      <c r="Z211" s="92">
        <v>33284</v>
      </c>
      <c r="AA211" s="92">
        <v>47894</v>
      </c>
      <c r="AB211" s="91">
        <v>5479129.4000000004</v>
      </c>
      <c r="AC211" s="91">
        <v>5479129.4000000004</v>
      </c>
      <c r="AD211" s="91">
        <v>7.5506849315068489</v>
      </c>
      <c r="AE211" s="91">
        <v>40.027397260273972</v>
      </c>
      <c r="AF211" s="89">
        <v>0.02</v>
      </c>
      <c r="AG211" s="93" t="s">
        <v>41</v>
      </c>
      <c r="AH211" s="93"/>
      <c r="AI211" s="90" t="s">
        <v>171</v>
      </c>
      <c r="AJ211" s="90" t="s">
        <v>171</v>
      </c>
      <c r="AK211" s="15">
        <v>202930.72</v>
      </c>
      <c r="AL211" s="15">
        <v>0</v>
      </c>
      <c r="AM211" s="15">
        <v>0</v>
      </c>
      <c r="AN211" s="15">
        <v>0</v>
      </c>
      <c r="AO211" s="15">
        <v>0</v>
      </c>
      <c r="AP211" s="15">
        <v>0</v>
      </c>
      <c r="AQ211" s="15">
        <v>202930.72</v>
      </c>
      <c r="AR211" s="15">
        <v>0</v>
      </c>
      <c r="AS211" s="15">
        <v>0</v>
      </c>
      <c r="AT211" s="15">
        <v>0</v>
      </c>
      <c r="AU211" s="15">
        <v>0</v>
      </c>
      <c r="AV211" s="15">
        <v>0</v>
      </c>
      <c r="AW211" s="15">
        <v>202930.72</v>
      </c>
      <c r="AX211" s="15">
        <v>0</v>
      </c>
      <c r="AY211" s="15">
        <v>0</v>
      </c>
      <c r="AZ211" s="15">
        <v>0</v>
      </c>
      <c r="BA211" s="15">
        <v>0</v>
      </c>
      <c r="BB211" s="15">
        <f t="shared" si="9"/>
        <v>202930.72</v>
      </c>
      <c r="BC211" s="15">
        <f t="shared" si="10"/>
        <v>405861.44</v>
      </c>
      <c r="BD211" s="15">
        <f t="shared" si="11"/>
        <v>608792.16</v>
      </c>
    </row>
    <row r="212" spans="1:56" x14ac:dyDescent="0.35">
      <c r="A212" s="85">
        <v>30060102</v>
      </c>
      <c r="B212" s="85">
        <v>1</v>
      </c>
      <c r="C212" s="85">
        <v>1</v>
      </c>
      <c r="D212" s="85">
        <v>1</v>
      </c>
      <c r="E212" s="85" t="s">
        <v>24</v>
      </c>
      <c r="F212" s="85" t="s">
        <v>25</v>
      </c>
      <c r="G212" s="85" t="s">
        <v>26</v>
      </c>
      <c r="H212" s="85" t="s">
        <v>27</v>
      </c>
      <c r="I212" s="85" t="s">
        <v>2</v>
      </c>
      <c r="J212" s="85" t="s">
        <v>28</v>
      </c>
      <c r="K212" s="85" t="s">
        <v>171</v>
      </c>
      <c r="L212" s="85" t="s">
        <v>30</v>
      </c>
      <c r="M212" s="85" t="s">
        <v>170</v>
      </c>
      <c r="N212" s="85" t="s">
        <v>1641</v>
      </c>
      <c r="O212" s="85" t="s">
        <v>295</v>
      </c>
      <c r="P212" s="85" t="s">
        <v>295</v>
      </c>
      <c r="Q212" s="85" t="s">
        <v>171</v>
      </c>
      <c r="R212" s="86">
        <v>5515641.0399999889</v>
      </c>
      <c r="S212" s="86">
        <v>0</v>
      </c>
      <c r="T212" s="86">
        <v>0</v>
      </c>
      <c r="U212" s="86">
        <v>0</v>
      </c>
      <c r="V212" s="86">
        <v>0</v>
      </c>
      <c r="W212" s="86">
        <v>-1.862645149230957E-9</v>
      </c>
      <c r="X212" s="86">
        <v>0</v>
      </c>
      <c r="Y212" s="86">
        <v>5515641.039999987</v>
      </c>
      <c r="Z212" s="88">
        <v>33284</v>
      </c>
      <c r="AA212" s="88">
        <v>47894</v>
      </c>
      <c r="AB212" s="87">
        <v>9307644.1400000006</v>
      </c>
      <c r="AC212" s="87">
        <v>9307644.1400000006</v>
      </c>
      <c r="AD212" s="87">
        <v>7.5506849315068489</v>
      </c>
      <c r="AE212" s="87">
        <v>40.027397260273972</v>
      </c>
      <c r="AF212" s="89">
        <v>0.02</v>
      </c>
      <c r="AG212" s="89" t="s">
        <v>41</v>
      </c>
      <c r="AH212" s="89"/>
      <c r="AI212" s="85" t="s">
        <v>171</v>
      </c>
      <c r="AJ212" s="85" t="s">
        <v>171</v>
      </c>
      <c r="AK212" s="15">
        <v>344727.56</v>
      </c>
      <c r="AL212" s="15">
        <v>0</v>
      </c>
      <c r="AM212" s="15">
        <v>0</v>
      </c>
      <c r="AN212" s="15">
        <v>0</v>
      </c>
      <c r="AO212" s="15">
        <v>0</v>
      </c>
      <c r="AP212" s="15">
        <v>0</v>
      </c>
      <c r="AQ212" s="15">
        <v>344727.56</v>
      </c>
      <c r="AR212" s="15">
        <v>0</v>
      </c>
      <c r="AS212" s="15">
        <v>0</v>
      </c>
      <c r="AT212" s="15">
        <v>0</v>
      </c>
      <c r="AU212" s="15">
        <v>0</v>
      </c>
      <c r="AV212" s="15">
        <v>0</v>
      </c>
      <c r="AW212" s="15">
        <v>344727.56</v>
      </c>
      <c r="AX212" s="15">
        <v>0</v>
      </c>
      <c r="AY212" s="15">
        <v>0</v>
      </c>
      <c r="AZ212" s="15">
        <v>0</v>
      </c>
      <c r="BA212" s="15">
        <v>0</v>
      </c>
      <c r="BB212" s="15">
        <f t="shared" si="9"/>
        <v>344727.56</v>
      </c>
      <c r="BC212" s="15">
        <f t="shared" si="10"/>
        <v>689455.12</v>
      </c>
      <c r="BD212" s="15">
        <f t="shared" si="11"/>
        <v>1034182.6799999999</v>
      </c>
    </row>
    <row r="213" spans="1:56" x14ac:dyDescent="0.35">
      <c r="A213" s="90">
        <v>20061001</v>
      </c>
      <c r="B213" s="90">
        <v>1</v>
      </c>
      <c r="C213" s="90">
        <v>1</v>
      </c>
      <c r="D213" s="90">
        <v>1</v>
      </c>
      <c r="E213" s="90" t="s">
        <v>24</v>
      </c>
      <c r="F213" s="90" t="s">
        <v>25</v>
      </c>
      <c r="G213" s="90" t="s">
        <v>26</v>
      </c>
      <c r="H213" s="90" t="s">
        <v>27</v>
      </c>
      <c r="I213" s="90" t="s">
        <v>2</v>
      </c>
      <c r="J213" s="90" t="s">
        <v>28</v>
      </c>
      <c r="K213" s="90" t="s">
        <v>171</v>
      </c>
      <c r="L213" s="90" t="s">
        <v>30</v>
      </c>
      <c r="M213" s="90" t="s">
        <v>170</v>
      </c>
      <c r="N213" s="90" t="s">
        <v>1641</v>
      </c>
      <c r="O213" s="90" t="s">
        <v>296</v>
      </c>
      <c r="P213" s="90" t="s">
        <v>296</v>
      </c>
      <c r="Q213" s="90" t="s">
        <v>171</v>
      </c>
      <c r="R213" s="86">
        <v>4322185.3199999891</v>
      </c>
      <c r="S213" s="86">
        <v>0</v>
      </c>
      <c r="T213" s="86">
        <v>254246.18</v>
      </c>
      <c r="U213" s="86">
        <v>43207.72</v>
      </c>
      <c r="V213" s="86">
        <v>0</v>
      </c>
      <c r="W213" s="86">
        <v>-1.862645149230957E-9</v>
      </c>
      <c r="X213" s="86">
        <v>0</v>
      </c>
      <c r="Y213" s="86">
        <v>4067939.1399999871</v>
      </c>
      <c r="Z213" s="92">
        <v>33408</v>
      </c>
      <c r="AA213" s="92">
        <v>48035</v>
      </c>
      <c r="AB213" s="91">
        <v>12203816.9</v>
      </c>
      <c r="AC213" s="91">
        <v>12203816.9</v>
      </c>
      <c r="AD213" s="91">
        <v>7.9369863013698634</v>
      </c>
      <c r="AE213" s="91">
        <v>40.073972602739723</v>
      </c>
      <c r="AF213" s="89">
        <v>0.02</v>
      </c>
      <c r="AG213" s="93" t="s">
        <v>41</v>
      </c>
      <c r="AH213" s="93"/>
      <c r="AI213" s="90" t="s">
        <v>171</v>
      </c>
      <c r="AJ213" s="90" t="s">
        <v>171</v>
      </c>
      <c r="AK213" s="15">
        <v>0</v>
      </c>
      <c r="AL213" s="15">
        <v>0</v>
      </c>
      <c r="AM213" s="15">
        <v>0</v>
      </c>
      <c r="AN213" s="15">
        <v>0</v>
      </c>
      <c r="AO213" s="15">
        <v>0</v>
      </c>
      <c r="AP213" s="15">
        <v>254246.18</v>
      </c>
      <c r="AQ213" s="15">
        <v>0</v>
      </c>
      <c r="AR213" s="15">
        <v>0</v>
      </c>
      <c r="AS213" s="15">
        <v>0</v>
      </c>
      <c r="AT213" s="15">
        <v>0</v>
      </c>
      <c r="AU213" s="15">
        <v>0</v>
      </c>
      <c r="AV213" s="15">
        <v>254246.18</v>
      </c>
      <c r="AW213" s="15">
        <v>0</v>
      </c>
      <c r="AX213" s="15">
        <v>0</v>
      </c>
      <c r="AY213" s="15">
        <v>0</v>
      </c>
      <c r="AZ213" s="15">
        <v>0</v>
      </c>
      <c r="BA213" s="15">
        <v>0</v>
      </c>
      <c r="BB213" s="15">
        <f t="shared" si="9"/>
        <v>0</v>
      </c>
      <c r="BC213" s="15">
        <f t="shared" si="10"/>
        <v>508492.36</v>
      </c>
      <c r="BD213" s="15">
        <f t="shared" si="11"/>
        <v>508492.36</v>
      </c>
    </row>
    <row r="214" spans="1:56" x14ac:dyDescent="0.35">
      <c r="A214" s="85">
        <v>30063000</v>
      </c>
      <c r="B214" s="85">
        <v>1</v>
      </c>
      <c r="C214" s="85">
        <v>1</v>
      </c>
      <c r="D214" s="85">
        <v>1</v>
      </c>
      <c r="E214" s="85" t="s">
        <v>24</v>
      </c>
      <c r="F214" s="85" t="s">
        <v>25</v>
      </c>
      <c r="G214" s="85" t="s">
        <v>26</v>
      </c>
      <c r="H214" s="85" t="s">
        <v>27</v>
      </c>
      <c r="I214" s="85" t="s">
        <v>2</v>
      </c>
      <c r="J214" s="85" t="s">
        <v>28</v>
      </c>
      <c r="K214" s="85" t="s">
        <v>171</v>
      </c>
      <c r="L214" s="85" t="s">
        <v>30</v>
      </c>
      <c r="M214" s="85" t="s">
        <v>170</v>
      </c>
      <c r="N214" s="85" t="s">
        <v>1641</v>
      </c>
      <c r="O214" s="85" t="s">
        <v>297</v>
      </c>
      <c r="P214" s="85" t="s">
        <v>297</v>
      </c>
      <c r="Q214" s="85" t="s">
        <v>171</v>
      </c>
      <c r="R214" s="86">
        <v>718212.15</v>
      </c>
      <c r="S214" s="86">
        <v>0</v>
      </c>
      <c r="T214" s="86">
        <v>32646.01</v>
      </c>
      <c r="U214" s="86">
        <v>7121.29</v>
      </c>
      <c r="V214" s="86">
        <v>0</v>
      </c>
      <c r="W214" s="86">
        <v>0</v>
      </c>
      <c r="X214" s="86">
        <v>0</v>
      </c>
      <c r="Y214" s="86">
        <v>685566.14</v>
      </c>
      <c r="Z214" s="88">
        <v>34361</v>
      </c>
      <c r="AA214" s="88">
        <v>48971</v>
      </c>
      <c r="AB214" s="87">
        <v>1077318.3500000001</v>
      </c>
      <c r="AC214" s="87">
        <v>1077318.3500000001</v>
      </c>
      <c r="AD214" s="87">
        <v>10.501369863013698</v>
      </c>
      <c r="AE214" s="87">
        <v>40.027397260273972</v>
      </c>
      <c r="AF214" s="89">
        <v>0.02</v>
      </c>
      <c r="AG214" s="89" t="s">
        <v>41</v>
      </c>
      <c r="AH214" s="89"/>
      <c r="AI214" s="85" t="s">
        <v>171</v>
      </c>
      <c r="AJ214" s="85" t="s">
        <v>171</v>
      </c>
      <c r="AK214" s="15">
        <v>0</v>
      </c>
      <c r="AL214" s="15">
        <v>0</v>
      </c>
      <c r="AM214" s="15">
        <v>0</v>
      </c>
      <c r="AN214" s="15">
        <v>0</v>
      </c>
      <c r="AO214" s="15">
        <v>0</v>
      </c>
      <c r="AP214" s="15">
        <v>32646.01</v>
      </c>
      <c r="AQ214" s="15">
        <v>0</v>
      </c>
      <c r="AR214" s="15">
        <v>0</v>
      </c>
      <c r="AS214" s="15">
        <v>0</v>
      </c>
      <c r="AT214" s="15">
        <v>0</v>
      </c>
      <c r="AU214" s="15">
        <v>0</v>
      </c>
      <c r="AV214" s="15">
        <v>32646.01</v>
      </c>
      <c r="AW214" s="15">
        <v>0</v>
      </c>
      <c r="AX214" s="15">
        <v>0</v>
      </c>
      <c r="AY214" s="15">
        <v>0</v>
      </c>
      <c r="AZ214" s="15">
        <v>0</v>
      </c>
      <c r="BA214" s="15">
        <v>0</v>
      </c>
      <c r="BB214" s="15">
        <f t="shared" si="9"/>
        <v>0</v>
      </c>
      <c r="BC214" s="15">
        <f t="shared" si="10"/>
        <v>65292.02</v>
      </c>
      <c r="BD214" s="15">
        <f t="shared" si="11"/>
        <v>65292.02</v>
      </c>
    </row>
    <row r="215" spans="1:56" x14ac:dyDescent="0.35">
      <c r="A215" s="90">
        <v>30064100</v>
      </c>
      <c r="B215" s="90">
        <v>1</v>
      </c>
      <c r="C215" s="90">
        <v>1</v>
      </c>
      <c r="D215" s="90">
        <v>1</v>
      </c>
      <c r="E215" s="90" t="s">
        <v>24</v>
      </c>
      <c r="F215" s="90" t="s">
        <v>25</v>
      </c>
      <c r="G215" s="90" t="s">
        <v>26</v>
      </c>
      <c r="H215" s="90" t="s">
        <v>27</v>
      </c>
      <c r="I215" s="90" t="s">
        <v>2</v>
      </c>
      <c r="J215" s="90" t="s">
        <v>28</v>
      </c>
      <c r="K215" s="90" t="s">
        <v>171</v>
      </c>
      <c r="L215" s="90" t="s">
        <v>30</v>
      </c>
      <c r="M215" s="90" t="s">
        <v>170</v>
      </c>
      <c r="N215" s="90" t="s">
        <v>1641</v>
      </c>
      <c r="O215" s="90" t="s">
        <v>298</v>
      </c>
      <c r="P215" s="90" t="s">
        <v>298</v>
      </c>
      <c r="Q215" s="90" t="s">
        <v>171</v>
      </c>
      <c r="R215" s="86">
        <v>1255136.4400000002</v>
      </c>
      <c r="S215" s="86">
        <v>0</v>
      </c>
      <c r="T215" s="86">
        <v>57051.65</v>
      </c>
      <c r="U215" s="86">
        <v>12445.07</v>
      </c>
      <c r="V215" s="86">
        <v>0</v>
      </c>
      <c r="W215" s="86">
        <v>0</v>
      </c>
      <c r="X215" s="86">
        <v>0</v>
      </c>
      <c r="Y215" s="86">
        <v>1198084.7900000003</v>
      </c>
      <c r="Z215" s="92">
        <v>34361</v>
      </c>
      <c r="AA215" s="92">
        <v>48971</v>
      </c>
      <c r="AB215" s="91">
        <v>1882704.59</v>
      </c>
      <c r="AC215" s="91">
        <v>1882704.59</v>
      </c>
      <c r="AD215" s="91">
        <v>10.501369863013698</v>
      </c>
      <c r="AE215" s="91">
        <v>40.027397260273972</v>
      </c>
      <c r="AF215" s="89">
        <v>0.02</v>
      </c>
      <c r="AG215" s="93" t="s">
        <v>41</v>
      </c>
      <c r="AH215" s="93"/>
      <c r="AI215" s="90" t="s">
        <v>171</v>
      </c>
      <c r="AJ215" s="90" t="s">
        <v>171</v>
      </c>
      <c r="AK215" s="15">
        <v>0</v>
      </c>
      <c r="AL215" s="15">
        <v>0</v>
      </c>
      <c r="AM215" s="15">
        <v>0</v>
      </c>
      <c r="AN215" s="15">
        <v>0</v>
      </c>
      <c r="AO215" s="15">
        <v>0</v>
      </c>
      <c r="AP215" s="15">
        <v>57051.65</v>
      </c>
      <c r="AQ215" s="15">
        <v>0</v>
      </c>
      <c r="AR215" s="15">
        <v>0</v>
      </c>
      <c r="AS215" s="15">
        <v>0</v>
      </c>
      <c r="AT215" s="15">
        <v>0</v>
      </c>
      <c r="AU215" s="15">
        <v>0</v>
      </c>
      <c r="AV215" s="15">
        <v>57051.65</v>
      </c>
      <c r="AW215" s="15">
        <v>0</v>
      </c>
      <c r="AX215" s="15">
        <v>0</v>
      </c>
      <c r="AY215" s="15">
        <v>0</v>
      </c>
      <c r="AZ215" s="15">
        <v>0</v>
      </c>
      <c r="BA215" s="15">
        <v>0</v>
      </c>
      <c r="BB215" s="15">
        <f t="shared" si="9"/>
        <v>0</v>
      </c>
      <c r="BC215" s="15">
        <f t="shared" si="10"/>
        <v>114103.3</v>
      </c>
      <c r="BD215" s="15">
        <f t="shared" si="11"/>
        <v>114103.3</v>
      </c>
    </row>
    <row r="216" spans="1:56" x14ac:dyDescent="0.35">
      <c r="A216" s="85">
        <v>30065100</v>
      </c>
      <c r="B216" s="85">
        <v>1</v>
      </c>
      <c r="C216" s="85">
        <v>1</v>
      </c>
      <c r="D216" s="85">
        <v>1</v>
      </c>
      <c r="E216" s="85" t="s">
        <v>24</v>
      </c>
      <c r="F216" s="85" t="s">
        <v>25</v>
      </c>
      <c r="G216" s="85" t="s">
        <v>26</v>
      </c>
      <c r="H216" s="85" t="s">
        <v>27</v>
      </c>
      <c r="I216" s="85" t="s">
        <v>2</v>
      </c>
      <c r="J216" s="85" t="s">
        <v>28</v>
      </c>
      <c r="K216" s="85" t="s">
        <v>171</v>
      </c>
      <c r="L216" s="85" t="s">
        <v>30</v>
      </c>
      <c r="M216" s="85" t="s">
        <v>170</v>
      </c>
      <c r="N216" s="85" t="s">
        <v>1641</v>
      </c>
      <c r="O216" s="85" t="s">
        <v>299</v>
      </c>
      <c r="P216" s="85" t="s">
        <v>299</v>
      </c>
      <c r="Q216" s="85" t="s">
        <v>171</v>
      </c>
      <c r="R216" s="86">
        <v>5228216.1200000104</v>
      </c>
      <c r="S216" s="86">
        <v>0</v>
      </c>
      <c r="T216" s="86">
        <v>0</v>
      </c>
      <c r="U216" s="86">
        <v>0</v>
      </c>
      <c r="V216" s="86">
        <v>0</v>
      </c>
      <c r="W216" s="86">
        <v>1.862645149230957E-9</v>
      </c>
      <c r="X216" s="86">
        <v>0</v>
      </c>
      <c r="Y216" s="86">
        <v>5228216.1200000122</v>
      </c>
      <c r="Z216" s="88">
        <v>34433</v>
      </c>
      <c r="AA216" s="88">
        <v>49043</v>
      </c>
      <c r="AB216" s="87">
        <v>8079970.4000000004</v>
      </c>
      <c r="AC216" s="87">
        <v>8079970.4000000004</v>
      </c>
      <c r="AD216" s="87">
        <v>10.698630136986301</v>
      </c>
      <c r="AE216" s="87">
        <v>40.027397260273972</v>
      </c>
      <c r="AF216" s="89">
        <v>0.02</v>
      </c>
      <c r="AG216" s="89" t="s">
        <v>41</v>
      </c>
      <c r="AH216" s="89"/>
      <c r="AI216" s="85" t="s">
        <v>171</v>
      </c>
      <c r="AJ216" s="85" t="s">
        <v>171</v>
      </c>
      <c r="AK216" s="15">
        <v>0</v>
      </c>
      <c r="AL216" s="15">
        <v>0</v>
      </c>
      <c r="AM216" s="15">
        <v>237646.19</v>
      </c>
      <c r="AN216" s="15">
        <v>0</v>
      </c>
      <c r="AO216" s="15">
        <v>0</v>
      </c>
      <c r="AP216" s="15">
        <v>0</v>
      </c>
      <c r="AQ216" s="15">
        <v>0</v>
      </c>
      <c r="AR216" s="15">
        <v>0</v>
      </c>
      <c r="AS216" s="15">
        <v>237646.19</v>
      </c>
      <c r="AT216" s="15">
        <v>0</v>
      </c>
      <c r="AU216" s="15">
        <v>0</v>
      </c>
      <c r="AV216" s="15">
        <v>0</v>
      </c>
      <c r="AW216" s="15">
        <v>0</v>
      </c>
      <c r="AX216" s="15">
        <v>0</v>
      </c>
      <c r="AY216" s="15">
        <v>237646.19</v>
      </c>
      <c r="AZ216" s="15">
        <v>0</v>
      </c>
      <c r="BA216" s="15">
        <v>0</v>
      </c>
      <c r="BB216" s="15">
        <f t="shared" si="9"/>
        <v>237646.19</v>
      </c>
      <c r="BC216" s="15">
        <f t="shared" si="10"/>
        <v>475292.38</v>
      </c>
      <c r="BD216" s="15">
        <f t="shared" si="11"/>
        <v>712938.57000000007</v>
      </c>
    </row>
    <row r="217" spans="1:56" x14ac:dyDescent="0.35">
      <c r="A217" s="90">
        <v>30067000</v>
      </c>
      <c r="B217" s="90">
        <v>1</v>
      </c>
      <c r="C217" s="90">
        <v>1</v>
      </c>
      <c r="D217" s="90">
        <v>1</v>
      </c>
      <c r="E217" s="90" t="s">
        <v>24</v>
      </c>
      <c r="F217" s="90" t="s">
        <v>25</v>
      </c>
      <c r="G217" s="90" t="s">
        <v>26</v>
      </c>
      <c r="H217" s="90" t="s">
        <v>27</v>
      </c>
      <c r="I217" s="90" t="s">
        <v>2</v>
      </c>
      <c r="J217" s="90" t="s">
        <v>28</v>
      </c>
      <c r="K217" s="90" t="s">
        <v>171</v>
      </c>
      <c r="L217" s="90" t="s">
        <v>30</v>
      </c>
      <c r="M217" s="90" t="s">
        <v>170</v>
      </c>
      <c r="N217" s="90" t="s">
        <v>1641</v>
      </c>
      <c r="O217" s="90" t="s">
        <v>300</v>
      </c>
      <c r="P217" s="90" t="s">
        <v>300</v>
      </c>
      <c r="Q217" s="90" t="s">
        <v>171</v>
      </c>
      <c r="R217" s="86">
        <v>4683267.0799999889</v>
      </c>
      <c r="S217" s="86">
        <v>0</v>
      </c>
      <c r="T217" s="86">
        <v>203620.31</v>
      </c>
      <c r="U217" s="86">
        <v>46436.58</v>
      </c>
      <c r="V217" s="86">
        <v>0</v>
      </c>
      <c r="W217" s="86">
        <v>-1.862645149230957E-9</v>
      </c>
      <c r="X217" s="86">
        <v>0</v>
      </c>
      <c r="Y217" s="86">
        <v>4479646.7699999874</v>
      </c>
      <c r="Z217" s="92">
        <v>34541</v>
      </c>
      <c r="AA217" s="92">
        <v>49151</v>
      </c>
      <c r="AB217" s="91">
        <v>6923090.4900000002</v>
      </c>
      <c r="AC217" s="91">
        <v>6923090.4900000002</v>
      </c>
      <c r="AD217" s="91">
        <v>10.994520547945205</v>
      </c>
      <c r="AE217" s="91">
        <v>40.027397260273972</v>
      </c>
      <c r="AF217" s="89">
        <v>0.02</v>
      </c>
      <c r="AG217" s="93" t="s">
        <v>41</v>
      </c>
      <c r="AH217" s="93"/>
      <c r="AI217" s="90" t="s">
        <v>171</v>
      </c>
      <c r="AJ217" s="90" t="s">
        <v>171</v>
      </c>
      <c r="AK217" s="15">
        <v>0</v>
      </c>
      <c r="AL217" s="15">
        <v>0</v>
      </c>
      <c r="AM217" s="15">
        <v>0</v>
      </c>
      <c r="AN217" s="15">
        <v>0</v>
      </c>
      <c r="AO217" s="15">
        <v>0</v>
      </c>
      <c r="AP217" s="15">
        <v>203620.31</v>
      </c>
      <c r="AQ217" s="15">
        <v>0</v>
      </c>
      <c r="AR217" s="15">
        <v>0</v>
      </c>
      <c r="AS217" s="15">
        <v>0</v>
      </c>
      <c r="AT217" s="15">
        <v>0</v>
      </c>
      <c r="AU217" s="15">
        <v>0</v>
      </c>
      <c r="AV217" s="15">
        <v>203620.31</v>
      </c>
      <c r="AW217" s="15">
        <v>0</v>
      </c>
      <c r="AX217" s="15">
        <v>0</v>
      </c>
      <c r="AY217" s="15">
        <v>0</v>
      </c>
      <c r="AZ217" s="15">
        <v>0</v>
      </c>
      <c r="BA217" s="15">
        <v>0</v>
      </c>
      <c r="BB217" s="15">
        <f t="shared" si="9"/>
        <v>0</v>
      </c>
      <c r="BC217" s="15">
        <f t="shared" si="10"/>
        <v>407240.62</v>
      </c>
      <c r="BD217" s="15">
        <f t="shared" si="11"/>
        <v>407240.62</v>
      </c>
    </row>
    <row r="218" spans="1:56" x14ac:dyDescent="0.35">
      <c r="A218" s="85">
        <v>30066100</v>
      </c>
      <c r="B218" s="85">
        <v>1</v>
      </c>
      <c r="C218" s="85">
        <v>1</v>
      </c>
      <c r="D218" s="85">
        <v>1</v>
      </c>
      <c r="E218" s="85" t="s">
        <v>24</v>
      </c>
      <c r="F218" s="85" t="s">
        <v>25</v>
      </c>
      <c r="G218" s="85" t="s">
        <v>26</v>
      </c>
      <c r="H218" s="85" t="s">
        <v>27</v>
      </c>
      <c r="I218" s="85" t="s">
        <v>2</v>
      </c>
      <c r="J218" s="85" t="s">
        <v>28</v>
      </c>
      <c r="K218" s="85" t="s">
        <v>171</v>
      </c>
      <c r="L218" s="85" t="s">
        <v>30</v>
      </c>
      <c r="M218" s="85" t="s">
        <v>170</v>
      </c>
      <c r="N218" s="85" t="s">
        <v>1641</v>
      </c>
      <c r="O218" s="85" t="s">
        <v>301</v>
      </c>
      <c r="P218" s="85" t="s">
        <v>301</v>
      </c>
      <c r="Q218" s="85" t="s">
        <v>171</v>
      </c>
      <c r="R218" s="86">
        <v>5550280.5899999999</v>
      </c>
      <c r="S218" s="86">
        <v>0</v>
      </c>
      <c r="T218" s="86">
        <v>0</v>
      </c>
      <c r="U218" s="86">
        <v>0</v>
      </c>
      <c r="V218" s="86">
        <v>0</v>
      </c>
      <c r="W218" s="86">
        <v>0</v>
      </c>
      <c r="X218" s="86">
        <v>0</v>
      </c>
      <c r="Y218" s="86">
        <v>5550280.5899999999</v>
      </c>
      <c r="Z218" s="88">
        <v>34620</v>
      </c>
      <c r="AA218" s="88">
        <v>49230</v>
      </c>
      <c r="AB218" s="87">
        <v>8446079.0700000003</v>
      </c>
      <c r="AC218" s="87">
        <v>8446079.0700000003</v>
      </c>
      <c r="AD218" s="87">
        <v>11.210958904109589</v>
      </c>
      <c r="AE218" s="87">
        <v>40.027397260273972</v>
      </c>
      <c r="AF218" s="89">
        <v>0.02</v>
      </c>
      <c r="AG218" s="89" t="s">
        <v>41</v>
      </c>
      <c r="AH218" s="89"/>
      <c r="AI218" s="85" t="s">
        <v>171</v>
      </c>
      <c r="AJ218" s="85" t="s">
        <v>171</v>
      </c>
      <c r="AK218" s="15">
        <v>0</v>
      </c>
      <c r="AL218" s="15">
        <v>0</v>
      </c>
      <c r="AM218" s="15">
        <v>241316.54</v>
      </c>
      <c r="AN218" s="15">
        <v>0</v>
      </c>
      <c r="AO218" s="15">
        <v>0</v>
      </c>
      <c r="AP218" s="15">
        <v>0</v>
      </c>
      <c r="AQ218" s="15">
        <v>0</v>
      </c>
      <c r="AR218" s="15">
        <v>0</v>
      </c>
      <c r="AS218" s="15">
        <v>241316.54</v>
      </c>
      <c r="AT218" s="15">
        <v>0</v>
      </c>
      <c r="AU218" s="15">
        <v>0</v>
      </c>
      <c r="AV218" s="15">
        <v>0</v>
      </c>
      <c r="AW218" s="15">
        <v>0</v>
      </c>
      <c r="AX218" s="15">
        <v>0</v>
      </c>
      <c r="AY218" s="15">
        <v>241316.54</v>
      </c>
      <c r="AZ218" s="15">
        <v>0</v>
      </c>
      <c r="BA218" s="15">
        <v>0</v>
      </c>
      <c r="BB218" s="15">
        <f t="shared" si="9"/>
        <v>241316.54</v>
      </c>
      <c r="BC218" s="15">
        <f t="shared" si="10"/>
        <v>482633.08</v>
      </c>
      <c r="BD218" s="15">
        <f t="shared" si="11"/>
        <v>723949.62</v>
      </c>
    </row>
    <row r="219" spans="1:56" x14ac:dyDescent="0.35">
      <c r="A219" s="90">
        <v>20071000</v>
      </c>
      <c r="B219" s="90">
        <v>1</v>
      </c>
      <c r="C219" s="90">
        <v>1</v>
      </c>
      <c r="D219" s="90">
        <v>1</v>
      </c>
      <c r="E219" s="90" t="s">
        <v>24</v>
      </c>
      <c r="F219" s="90" t="s">
        <v>25</v>
      </c>
      <c r="G219" s="90" t="s">
        <v>26</v>
      </c>
      <c r="H219" s="90" t="s">
        <v>27</v>
      </c>
      <c r="I219" s="90" t="s">
        <v>2</v>
      </c>
      <c r="J219" s="90" t="s">
        <v>28</v>
      </c>
      <c r="K219" s="90" t="s">
        <v>171</v>
      </c>
      <c r="L219" s="90" t="s">
        <v>30</v>
      </c>
      <c r="M219" s="90" t="s">
        <v>170</v>
      </c>
      <c r="N219" s="90" t="s">
        <v>1641</v>
      </c>
      <c r="O219" s="90" t="s">
        <v>302</v>
      </c>
      <c r="P219" s="90" t="s">
        <v>302</v>
      </c>
      <c r="Q219" s="90" t="s">
        <v>171</v>
      </c>
      <c r="R219" s="86">
        <v>4030000</v>
      </c>
      <c r="S219" s="86">
        <v>0</v>
      </c>
      <c r="T219" s="86">
        <v>0</v>
      </c>
      <c r="U219" s="86">
        <v>0</v>
      </c>
      <c r="V219" s="86">
        <v>0</v>
      </c>
      <c r="W219" s="86">
        <v>0</v>
      </c>
      <c r="X219" s="86">
        <v>0</v>
      </c>
      <c r="Y219" s="86">
        <v>4030000</v>
      </c>
      <c r="Z219" s="92">
        <v>36087</v>
      </c>
      <c r="AA219" s="92">
        <v>50697</v>
      </c>
      <c r="AB219" s="91">
        <v>7800000</v>
      </c>
      <c r="AC219" s="91">
        <v>7800000</v>
      </c>
      <c r="AD219" s="91">
        <v>15.230136986301369</v>
      </c>
      <c r="AE219" s="91">
        <v>40.027397260273972</v>
      </c>
      <c r="AF219" s="89">
        <v>0.02</v>
      </c>
      <c r="AG219" s="93" t="s">
        <v>41</v>
      </c>
      <c r="AH219" s="93"/>
      <c r="AI219" s="90" t="s">
        <v>171</v>
      </c>
      <c r="AJ219" s="90" t="s">
        <v>171</v>
      </c>
      <c r="AK219" s="15">
        <v>0</v>
      </c>
      <c r="AL219" s="15">
        <v>0</v>
      </c>
      <c r="AM219" s="15">
        <v>130000</v>
      </c>
      <c r="AN219" s="15">
        <v>0</v>
      </c>
      <c r="AO219" s="15">
        <v>0</v>
      </c>
      <c r="AP219" s="15">
        <v>0</v>
      </c>
      <c r="AQ219" s="15">
        <v>0</v>
      </c>
      <c r="AR219" s="15">
        <v>0</v>
      </c>
      <c r="AS219" s="15">
        <v>130000</v>
      </c>
      <c r="AT219" s="15">
        <v>0</v>
      </c>
      <c r="AU219" s="15">
        <v>0</v>
      </c>
      <c r="AV219" s="15">
        <v>0</v>
      </c>
      <c r="AW219" s="15">
        <v>0</v>
      </c>
      <c r="AX219" s="15">
        <v>0</v>
      </c>
      <c r="AY219" s="15">
        <v>130000</v>
      </c>
      <c r="AZ219" s="15">
        <v>0</v>
      </c>
      <c r="BA219" s="15">
        <v>0</v>
      </c>
      <c r="BB219" s="15">
        <f t="shared" si="9"/>
        <v>130000</v>
      </c>
      <c r="BC219" s="15">
        <f t="shared" si="10"/>
        <v>260000</v>
      </c>
      <c r="BD219" s="15">
        <f t="shared" si="11"/>
        <v>390000</v>
      </c>
    </row>
    <row r="220" spans="1:56" x14ac:dyDescent="0.35">
      <c r="A220" s="85">
        <v>20268000</v>
      </c>
      <c r="B220" s="85">
        <v>1</v>
      </c>
      <c r="C220" s="85">
        <v>1</v>
      </c>
      <c r="D220" s="85">
        <v>0</v>
      </c>
      <c r="E220" s="85" t="s">
        <v>24</v>
      </c>
      <c r="F220" s="85" t="s">
        <v>25</v>
      </c>
      <c r="G220" s="85" t="s">
        <v>26</v>
      </c>
      <c r="H220" s="85" t="s">
        <v>46</v>
      </c>
      <c r="I220" s="85" t="s">
        <v>47</v>
      </c>
      <c r="J220" s="85" t="s">
        <v>28</v>
      </c>
      <c r="K220" s="85" t="s">
        <v>171</v>
      </c>
      <c r="L220" s="85" t="s">
        <v>48</v>
      </c>
      <c r="M220" s="85" t="s">
        <v>170</v>
      </c>
      <c r="N220" s="85" t="s">
        <v>1641</v>
      </c>
      <c r="O220" s="85" t="s">
        <v>303</v>
      </c>
      <c r="P220" s="85" t="s">
        <v>303</v>
      </c>
      <c r="Q220" s="85" t="s">
        <v>171</v>
      </c>
      <c r="R220" s="86">
        <v>2354168.029999997</v>
      </c>
      <c r="S220" s="86">
        <v>0</v>
      </c>
      <c r="T220" s="86">
        <v>0</v>
      </c>
      <c r="U220" s="86">
        <v>0</v>
      </c>
      <c r="V220" s="86">
        <v>0</v>
      </c>
      <c r="W220" s="86">
        <v>-4.6566128730773926E-10</v>
      </c>
      <c r="X220" s="86">
        <v>0</v>
      </c>
      <c r="Y220" s="86">
        <v>2354168.0299999965</v>
      </c>
      <c r="Z220" s="88">
        <v>39058</v>
      </c>
      <c r="AA220" s="88">
        <v>48189</v>
      </c>
      <c r="AB220" s="87">
        <v>6588000</v>
      </c>
      <c r="AC220" s="87">
        <v>6063747.96</v>
      </c>
      <c r="AD220" s="87">
        <v>8.3589041095890408</v>
      </c>
      <c r="AE220" s="87">
        <v>25.016438356164382</v>
      </c>
      <c r="AF220" s="89">
        <v>4.0300000000000002E-2</v>
      </c>
      <c r="AG220" s="89" t="s">
        <v>3650</v>
      </c>
      <c r="AH220" s="89">
        <v>8.5000000000000006E-3</v>
      </c>
      <c r="AI220" s="85" t="s">
        <v>171</v>
      </c>
      <c r="AJ220" s="85" t="s">
        <v>171</v>
      </c>
      <c r="AK220" s="15">
        <v>0</v>
      </c>
      <c r="AL220" s="15">
        <v>0</v>
      </c>
      <c r="AM220" s="15">
        <v>0</v>
      </c>
      <c r="AN220" s="15">
        <v>0</v>
      </c>
      <c r="AO220" s="15">
        <v>138480.48000000001</v>
      </c>
      <c r="AP220" s="15">
        <v>0</v>
      </c>
      <c r="AQ220" s="15">
        <v>0</v>
      </c>
      <c r="AR220" s="15">
        <v>0</v>
      </c>
      <c r="AS220" s="15">
        <v>0</v>
      </c>
      <c r="AT220" s="15">
        <v>0</v>
      </c>
      <c r="AU220" s="15">
        <v>138480.48000000001</v>
      </c>
      <c r="AV220" s="15">
        <v>0</v>
      </c>
      <c r="AW220" s="15">
        <v>0</v>
      </c>
      <c r="AX220" s="15">
        <v>0</v>
      </c>
      <c r="AY220" s="15">
        <v>0</v>
      </c>
      <c r="AZ220" s="15">
        <v>0</v>
      </c>
      <c r="BA220" s="15">
        <v>138480.48000000001</v>
      </c>
      <c r="BB220" s="15">
        <f t="shared" si="9"/>
        <v>138480.48000000001</v>
      </c>
      <c r="BC220" s="15">
        <f t="shared" si="10"/>
        <v>276960.96000000002</v>
      </c>
      <c r="BD220" s="15">
        <f t="shared" si="11"/>
        <v>415441.44000000006</v>
      </c>
    </row>
    <row r="221" spans="1:56" x14ac:dyDescent="0.35">
      <c r="A221" s="90">
        <v>20341000</v>
      </c>
      <c r="B221" s="90">
        <v>1</v>
      </c>
      <c r="C221" s="90">
        <v>1</v>
      </c>
      <c r="D221" s="90">
        <v>0</v>
      </c>
      <c r="E221" s="90" t="s">
        <v>24</v>
      </c>
      <c r="F221" s="90" t="s">
        <v>25</v>
      </c>
      <c r="G221" s="90" t="s">
        <v>26</v>
      </c>
      <c r="H221" s="90" t="s">
        <v>46</v>
      </c>
      <c r="I221" s="90" t="s">
        <v>47</v>
      </c>
      <c r="J221" s="90" t="s">
        <v>28</v>
      </c>
      <c r="K221" s="90" t="s">
        <v>171</v>
      </c>
      <c r="L221" s="90" t="s">
        <v>50</v>
      </c>
      <c r="M221" s="90" t="s">
        <v>170</v>
      </c>
      <c r="N221" s="90" t="s">
        <v>1641</v>
      </c>
      <c r="O221" s="90" t="s">
        <v>304</v>
      </c>
      <c r="P221" s="90" t="s">
        <v>304</v>
      </c>
      <c r="Q221" s="90" t="s">
        <v>171</v>
      </c>
      <c r="R221" s="86">
        <v>11233578.390000001</v>
      </c>
      <c r="S221" s="86">
        <v>0</v>
      </c>
      <c r="T221" s="86">
        <v>0</v>
      </c>
      <c r="U221" s="86">
        <v>0</v>
      </c>
      <c r="V221" s="86">
        <v>0</v>
      </c>
      <c r="W221" s="86">
        <v>0</v>
      </c>
      <c r="X221" s="86">
        <v>0</v>
      </c>
      <c r="Y221" s="86">
        <v>11233578.390000001</v>
      </c>
      <c r="Z221" s="92">
        <v>43885</v>
      </c>
      <c r="AA221" s="92">
        <v>53008</v>
      </c>
      <c r="AB221" s="91">
        <v>27500000</v>
      </c>
      <c r="AC221" s="91">
        <v>27500000</v>
      </c>
      <c r="AD221" s="91">
        <v>21.561643835616437</v>
      </c>
      <c r="AE221" s="91">
        <v>24.994520547945207</v>
      </c>
      <c r="AF221" s="148">
        <v>5.5189500000000002E-2</v>
      </c>
      <c r="AG221" s="93" t="s">
        <v>3649</v>
      </c>
      <c r="AH221" s="93">
        <v>1.21E-2</v>
      </c>
      <c r="AI221" s="90" t="s">
        <v>171</v>
      </c>
      <c r="AJ221" s="90" t="s">
        <v>171</v>
      </c>
      <c r="AK221" s="15">
        <v>0</v>
      </c>
      <c r="AL221" s="15">
        <v>0</v>
      </c>
      <c r="AM221" s="15">
        <v>0</v>
      </c>
      <c r="AN221" s="15">
        <v>0</v>
      </c>
      <c r="AO221" s="15">
        <v>0</v>
      </c>
      <c r="AP221" s="15">
        <v>0</v>
      </c>
      <c r="AQ221" s="15">
        <v>0</v>
      </c>
      <c r="AR221" s="15">
        <v>0</v>
      </c>
      <c r="AS221" s="15">
        <v>0</v>
      </c>
      <c r="AT221" s="15">
        <v>0</v>
      </c>
      <c r="AU221" s="15">
        <v>0</v>
      </c>
      <c r="AV221" s="15">
        <v>0</v>
      </c>
      <c r="AW221" s="15">
        <v>0</v>
      </c>
      <c r="AX221" s="15">
        <v>0</v>
      </c>
      <c r="AY221" s="15">
        <v>0</v>
      </c>
      <c r="AZ221" s="15">
        <v>0</v>
      </c>
      <c r="BA221" s="15">
        <v>0</v>
      </c>
      <c r="BB221" s="15">
        <f t="shared" si="9"/>
        <v>0</v>
      </c>
      <c r="BC221" s="15">
        <f t="shared" si="10"/>
        <v>0</v>
      </c>
      <c r="BD221" s="15">
        <f t="shared" si="11"/>
        <v>0</v>
      </c>
    </row>
    <row r="222" spans="1:56" x14ac:dyDescent="0.35">
      <c r="A222" s="85">
        <v>20271000</v>
      </c>
      <c r="B222" s="85">
        <v>1</v>
      </c>
      <c r="C222" s="85">
        <v>1</v>
      </c>
      <c r="D222" s="85">
        <v>0</v>
      </c>
      <c r="E222" s="85" t="s">
        <v>24</v>
      </c>
      <c r="F222" s="85" t="s">
        <v>25</v>
      </c>
      <c r="G222" s="85" t="s">
        <v>38</v>
      </c>
      <c r="H222" s="85" t="s">
        <v>38</v>
      </c>
      <c r="I222" s="85" t="s">
        <v>38</v>
      </c>
      <c r="J222" s="85" t="s">
        <v>28</v>
      </c>
      <c r="K222" s="85" t="s">
        <v>171</v>
      </c>
      <c r="L222" s="85" t="s">
        <v>305</v>
      </c>
      <c r="M222" s="85" t="s">
        <v>170</v>
      </c>
      <c r="N222" s="85" t="s">
        <v>1641</v>
      </c>
      <c r="O222" s="85" t="s">
        <v>306</v>
      </c>
      <c r="P222" s="85" t="s">
        <v>306</v>
      </c>
      <c r="Q222" s="85" t="s">
        <v>171</v>
      </c>
      <c r="R222" s="86">
        <v>14730227.290000034</v>
      </c>
      <c r="S222" s="86">
        <v>0</v>
      </c>
      <c r="T222" s="86">
        <v>0</v>
      </c>
      <c r="U222" s="86">
        <v>0</v>
      </c>
      <c r="V222" s="86">
        <v>0</v>
      </c>
      <c r="W222" s="86">
        <v>5.5879354476928711E-9</v>
      </c>
      <c r="X222" s="86">
        <v>0</v>
      </c>
      <c r="Y222" s="86">
        <v>14730227.29000004</v>
      </c>
      <c r="Z222" s="88">
        <v>39428</v>
      </c>
      <c r="AA222" s="88">
        <v>46733</v>
      </c>
      <c r="AB222" s="87">
        <v>62250000</v>
      </c>
      <c r="AC222" s="87">
        <v>62188291.189999998</v>
      </c>
      <c r="AD222" s="87">
        <v>4.3698630136986303</v>
      </c>
      <c r="AE222" s="87">
        <v>20.013698630136986</v>
      </c>
      <c r="AF222" s="89">
        <v>6.8064700000000006E-2</v>
      </c>
      <c r="AG222" s="89" t="s">
        <v>3848</v>
      </c>
      <c r="AH222" s="89">
        <v>1.1600000000000001E-2</v>
      </c>
      <c r="AI222" s="85" t="s">
        <v>171</v>
      </c>
      <c r="AJ222" s="85" t="s">
        <v>171</v>
      </c>
      <c r="AK222" s="15">
        <v>0</v>
      </c>
      <c r="AL222" s="15">
        <v>0</v>
      </c>
      <c r="AM222" s="15">
        <v>0</v>
      </c>
      <c r="AN222" s="15">
        <v>0</v>
      </c>
      <c r="AO222" s="15">
        <v>1636691.94</v>
      </c>
      <c r="AP222" s="15">
        <v>0</v>
      </c>
      <c r="AQ222" s="15">
        <v>0</v>
      </c>
      <c r="AR222" s="15">
        <v>0</v>
      </c>
      <c r="AS222" s="15">
        <v>0</v>
      </c>
      <c r="AT222" s="15">
        <v>0</v>
      </c>
      <c r="AU222" s="15">
        <v>1636691.94</v>
      </c>
      <c r="AV222" s="15">
        <v>0</v>
      </c>
      <c r="AW222" s="15">
        <v>0</v>
      </c>
      <c r="AX222" s="15">
        <v>0</v>
      </c>
      <c r="AY222" s="15">
        <v>0</v>
      </c>
      <c r="AZ222" s="15">
        <v>0</v>
      </c>
      <c r="BA222" s="15">
        <v>1636691.94</v>
      </c>
      <c r="BB222" s="15">
        <f t="shared" si="9"/>
        <v>1636691.94</v>
      </c>
      <c r="BC222" s="15">
        <f t="shared" si="10"/>
        <v>3273383.88</v>
      </c>
      <c r="BD222" s="15">
        <f t="shared" si="11"/>
        <v>4910075.82</v>
      </c>
    </row>
    <row r="223" spans="1:56" x14ac:dyDescent="0.35">
      <c r="A223" s="90">
        <v>20589000</v>
      </c>
      <c r="B223" s="90">
        <v>1</v>
      </c>
      <c r="C223" s="90">
        <v>0</v>
      </c>
      <c r="D223" s="90">
        <v>0</v>
      </c>
      <c r="E223" s="90" t="s">
        <v>24</v>
      </c>
      <c r="F223" s="90" t="s">
        <v>75</v>
      </c>
      <c r="G223" s="90" t="s">
        <v>75</v>
      </c>
      <c r="H223" s="90" t="s">
        <v>75</v>
      </c>
      <c r="I223" s="90" t="s">
        <v>75</v>
      </c>
      <c r="J223" s="90" t="s">
        <v>28</v>
      </c>
      <c r="K223" s="90" t="s">
        <v>307</v>
      </c>
      <c r="L223" s="90" t="s">
        <v>77</v>
      </c>
      <c r="M223" s="90" t="s">
        <v>170</v>
      </c>
      <c r="N223" s="90" t="s">
        <v>1641</v>
      </c>
      <c r="O223" s="90" t="s">
        <v>308</v>
      </c>
      <c r="P223" s="90" t="s">
        <v>308</v>
      </c>
      <c r="Q223" s="90" t="s">
        <v>307</v>
      </c>
      <c r="R223" s="86">
        <v>235000000</v>
      </c>
      <c r="S223" s="86">
        <v>0</v>
      </c>
      <c r="T223" s="86">
        <v>0</v>
      </c>
      <c r="U223" s="86">
        <v>0</v>
      </c>
      <c r="V223" s="86">
        <v>0</v>
      </c>
      <c r="W223" s="86">
        <v>0</v>
      </c>
      <c r="X223" s="86">
        <v>0</v>
      </c>
      <c r="Y223" s="86">
        <v>235000000</v>
      </c>
      <c r="Z223" s="92">
        <v>44041</v>
      </c>
      <c r="AA223" s="92">
        <v>52642</v>
      </c>
      <c r="AB223" s="91">
        <v>260000000</v>
      </c>
      <c r="AC223" s="91">
        <v>260000000</v>
      </c>
      <c r="AD223" s="91">
        <v>20.55890410958904</v>
      </c>
      <c r="AE223" s="91">
        <v>23.564383561643837</v>
      </c>
      <c r="AF223" s="89">
        <v>6.4500000000000002E-2</v>
      </c>
      <c r="AG223" s="93" t="s">
        <v>3651</v>
      </c>
      <c r="AH223" s="93">
        <v>1.2999999999999999E-2</v>
      </c>
      <c r="AI223" s="90" t="s">
        <v>307</v>
      </c>
      <c r="AJ223" s="90" t="s">
        <v>307</v>
      </c>
      <c r="AK223" s="15">
        <v>0</v>
      </c>
      <c r="AL223" s="15">
        <v>0</v>
      </c>
      <c r="AM223" s="15">
        <v>0</v>
      </c>
      <c r="AN223" s="15">
        <v>0</v>
      </c>
      <c r="AO223" s="15">
        <v>0</v>
      </c>
      <c r="AP223" s="15">
        <v>0</v>
      </c>
      <c r="AQ223" s="15">
        <v>0</v>
      </c>
      <c r="AR223" s="15">
        <v>0</v>
      </c>
      <c r="AS223" s="15">
        <v>0</v>
      </c>
      <c r="AT223" s="15">
        <v>0</v>
      </c>
      <c r="AU223" s="15">
        <v>0</v>
      </c>
      <c r="AV223" s="15">
        <v>0</v>
      </c>
      <c r="AW223" s="15">
        <v>0</v>
      </c>
      <c r="AX223" s="15">
        <v>0</v>
      </c>
      <c r="AY223" s="15">
        <v>0</v>
      </c>
      <c r="AZ223" s="15">
        <v>0</v>
      </c>
      <c r="BA223" s="15">
        <v>0</v>
      </c>
      <c r="BB223" s="15">
        <f t="shared" si="9"/>
        <v>0</v>
      </c>
      <c r="BC223" s="15">
        <f t="shared" si="10"/>
        <v>0</v>
      </c>
      <c r="BD223" s="15">
        <f t="shared" si="11"/>
        <v>0</v>
      </c>
    </row>
    <row r="224" spans="1:56" x14ac:dyDescent="0.35">
      <c r="A224" s="85">
        <v>20574000</v>
      </c>
      <c r="B224" s="85">
        <v>1</v>
      </c>
      <c r="C224" s="85">
        <v>1</v>
      </c>
      <c r="D224" s="85">
        <v>0</v>
      </c>
      <c r="E224" s="85" t="s">
        <v>24</v>
      </c>
      <c r="F224" s="85" t="s">
        <v>25</v>
      </c>
      <c r="G224" s="85" t="s">
        <v>26</v>
      </c>
      <c r="H224" s="85" t="s">
        <v>46</v>
      </c>
      <c r="I224" s="85" t="s">
        <v>101</v>
      </c>
      <c r="J224" s="85" t="s">
        <v>28</v>
      </c>
      <c r="K224" s="85" t="s">
        <v>307</v>
      </c>
      <c r="L224" s="85" t="s">
        <v>175</v>
      </c>
      <c r="M224" s="85" t="s">
        <v>170</v>
      </c>
      <c r="N224" s="85" t="s">
        <v>1641</v>
      </c>
      <c r="O224" s="85" t="s">
        <v>309</v>
      </c>
      <c r="P224" s="85" t="s">
        <v>309</v>
      </c>
      <c r="Q224" s="85" t="s">
        <v>307</v>
      </c>
      <c r="R224" s="86">
        <v>3593671.1399999997</v>
      </c>
      <c r="S224" s="86">
        <v>0</v>
      </c>
      <c r="T224" s="86">
        <v>0</v>
      </c>
      <c r="U224" s="86">
        <v>0</v>
      </c>
      <c r="V224" s="86">
        <v>0</v>
      </c>
      <c r="W224" s="86">
        <v>0</v>
      </c>
      <c r="X224" s="86">
        <v>0</v>
      </c>
      <c r="Y224" s="86">
        <v>3593671.1399999997</v>
      </c>
      <c r="Z224" s="88">
        <v>39556</v>
      </c>
      <c r="AA224" s="88">
        <v>46371</v>
      </c>
      <c r="AB224" s="87">
        <v>15300000</v>
      </c>
      <c r="AC224" s="87">
        <v>15037954.869999999</v>
      </c>
      <c r="AD224" s="87">
        <v>3.3780821917808219</v>
      </c>
      <c r="AE224" s="87">
        <v>18.671232876712327</v>
      </c>
      <c r="AF224" s="89">
        <v>5.7000000000000002E-2</v>
      </c>
      <c r="AG224" s="89" t="s">
        <v>41</v>
      </c>
      <c r="AH224" s="89"/>
      <c r="AI224" s="85" t="s">
        <v>307</v>
      </c>
      <c r="AJ224" s="85" t="s">
        <v>307</v>
      </c>
      <c r="AK224" s="15">
        <v>0</v>
      </c>
      <c r="AL224" s="15">
        <v>0</v>
      </c>
      <c r="AM224" s="15">
        <v>0</v>
      </c>
      <c r="AN224" s="15">
        <v>0</v>
      </c>
      <c r="AO224" s="15">
        <v>511342.2</v>
      </c>
      <c r="AP224" s="15">
        <v>0</v>
      </c>
      <c r="AQ224" s="15">
        <v>0</v>
      </c>
      <c r="AR224" s="15">
        <v>0</v>
      </c>
      <c r="AS224" s="15">
        <v>0</v>
      </c>
      <c r="AT224" s="15">
        <v>0</v>
      </c>
      <c r="AU224" s="15">
        <v>511342.2</v>
      </c>
      <c r="AV224" s="15">
        <v>0</v>
      </c>
      <c r="AW224" s="15">
        <v>0</v>
      </c>
      <c r="AX224" s="15">
        <v>0</v>
      </c>
      <c r="AY224" s="15">
        <v>0</v>
      </c>
      <c r="AZ224" s="15">
        <v>0</v>
      </c>
      <c r="BA224" s="15">
        <v>511342.2</v>
      </c>
      <c r="BB224" s="15">
        <f t="shared" si="9"/>
        <v>511342.2</v>
      </c>
      <c r="BC224" s="15">
        <f t="shared" si="10"/>
        <v>1022684.4</v>
      </c>
      <c r="BD224" s="15">
        <f t="shared" si="11"/>
        <v>1534026.6</v>
      </c>
    </row>
    <row r="225" spans="1:56" x14ac:dyDescent="0.35">
      <c r="A225" s="90">
        <v>20575000</v>
      </c>
      <c r="B225" s="90">
        <v>1</v>
      </c>
      <c r="C225" s="90">
        <v>1</v>
      </c>
      <c r="D225" s="90">
        <v>0</v>
      </c>
      <c r="E225" s="90" t="s">
        <v>24</v>
      </c>
      <c r="F225" s="90" t="s">
        <v>25</v>
      </c>
      <c r="G225" s="90" t="s">
        <v>26</v>
      </c>
      <c r="H225" s="90" t="s">
        <v>46</v>
      </c>
      <c r="I225" s="90" t="s">
        <v>47</v>
      </c>
      <c r="J225" s="90" t="s">
        <v>28</v>
      </c>
      <c r="K225" s="90" t="s">
        <v>307</v>
      </c>
      <c r="L225" s="90" t="s">
        <v>179</v>
      </c>
      <c r="M225" s="90" t="s">
        <v>170</v>
      </c>
      <c r="N225" s="90" t="s">
        <v>1641</v>
      </c>
      <c r="O225" s="90" t="s">
        <v>310</v>
      </c>
      <c r="P225" s="90" t="s">
        <v>310</v>
      </c>
      <c r="Q225" s="90" t="s">
        <v>307</v>
      </c>
      <c r="R225" s="86">
        <v>204686925.67000002</v>
      </c>
      <c r="S225" s="86">
        <v>0</v>
      </c>
      <c r="T225" s="86">
        <v>0</v>
      </c>
      <c r="U225" s="86">
        <v>0</v>
      </c>
      <c r="V225" s="86">
        <v>0</v>
      </c>
      <c r="W225" s="86">
        <v>0</v>
      </c>
      <c r="X225" s="86">
        <v>0</v>
      </c>
      <c r="Y225" s="86">
        <v>204686925.67000002</v>
      </c>
      <c r="Z225" s="92">
        <v>41589</v>
      </c>
      <c r="AA225" s="92">
        <v>52277</v>
      </c>
      <c r="AB225" s="91">
        <v>205000000</v>
      </c>
      <c r="AC225" s="91">
        <v>205000000</v>
      </c>
      <c r="AD225" s="91">
        <v>19.55890410958904</v>
      </c>
      <c r="AE225" s="91">
        <v>29.282191780821918</v>
      </c>
      <c r="AF225" s="89">
        <v>5.8099999999999999E-2</v>
      </c>
      <c r="AG225" s="93" t="s">
        <v>3618</v>
      </c>
      <c r="AH225" s="93">
        <v>7.0000000000000001E-3</v>
      </c>
      <c r="AI225" s="90" t="s">
        <v>307</v>
      </c>
      <c r="AJ225" s="90" t="s">
        <v>307</v>
      </c>
      <c r="AK225" s="15">
        <v>0</v>
      </c>
      <c r="AL225" s="15">
        <v>0</v>
      </c>
      <c r="AM225" s="15">
        <v>0</v>
      </c>
      <c r="AN225" s="15">
        <v>0</v>
      </c>
      <c r="AO225" s="15">
        <v>0</v>
      </c>
      <c r="AP225" s="15">
        <v>0</v>
      </c>
      <c r="AQ225" s="15">
        <v>0</v>
      </c>
      <c r="AR225" s="15">
        <v>0</v>
      </c>
      <c r="AS225" s="15">
        <v>0</v>
      </c>
      <c r="AT225" s="15">
        <v>0</v>
      </c>
      <c r="AU225" s="15">
        <v>0</v>
      </c>
      <c r="AV225" s="15">
        <v>0</v>
      </c>
      <c r="AW225" s="15">
        <v>0</v>
      </c>
      <c r="AX225" s="15">
        <v>0</v>
      </c>
      <c r="AY225" s="15">
        <v>0</v>
      </c>
      <c r="AZ225" s="15">
        <v>0</v>
      </c>
      <c r="BA225" s="15">
        <v>0</v>
      </c>
      <c r="BB225" s="15">
        <f t="shared" si="9"/>
        <v>0</v>
      </c>
      <c r="BC225" s="15">
        <f t="shared" si="10"/>
        <v>0</v>
      </c>
      <c r="BD225" s="15">
        <f t="shared" si="11"/>
        <v>0</v>
      </c>
    </row>
    <row r="226" spans="1:56" x14ac:dyDescent="0.35">
      <c r="A226" s="85">
        <v>20583000</v>
      </c>
      <c r="B226" s="85">
        <v>1</v>
      </c>
      <c r="C226" s="85">
        <v>1</v>
      </c>
      <c r="D226" s="85">
        <v>0</v>
      </c>
      <c r="E226" s="85" t="s">
        <v>24</v>
      </c>
      <c r="F226" s="85" t="s">
        <v>25</v>
      </c>
      <c r="G226" s="85" t="s">
        <v>26</v>
      </c>
      <c r="H226" s="85" t="s">
        <v>46</v>
      </c>
      <c r="I226" s="85" t="s">
        <v>47</v>
      </c>
      <c r="J226" s="85" t="s">
        <v>28</v>
      </c>
      <c r="K226" s="85" t="s">
        <v>307</v>
      </c>
      <c r="L226" s="85" t="s">
        <v>179</v>
      </c>
      <c r="M226" s="85" t="s">
        <v>170</v>
      </c>
      <c r="N226" s="85" t="s">
        <v>1641</v>
      </c>
      <c r="O226" s="85" t="s">
        <v>311</v>
      </c>
      <c r="P226" s="85" t="s">
        <v>311</v>
      </c>
      <c r="Q226" s="85" t="s">
        <v>307</v>
      </c>
      <c r="R226" s="86">
        <v>226595551.31999999</v>
      </c>
      <c r="S226" s="86">
        <v>0</v>
      </c>
      <c r="T226" s="86">
        <v>0</v>
      </c>
      <c r="U226" s="86">
        <v>0</v>
      </c>
      <c r="V226" s="86">
        <v>0</v>
      </c>
      <c r="W226" s="86">
        <v>0</v>
      </c>
      <c r="X226" s="86">
        <v>0</v>
      </c>
      <c r="Y226" s="86">
        <v>226595551.31999999</v>
      </c>
      <c r="Z226" s="88">
        <v>43433</v>
      </c>
      <c r="AA226" s="88">
        <v>50479</v>
      </c>
      <c r="AB226" s="87">
        <v>230000000</v>
      </c>
      <c r="AC226" s="87">
        <v>230000000</v>
      </c>
      <c r="AD226" s="87">
        <v>14.632876712328768</v>
      </c>
      <c r="AE226" s="87">
        <v>19.304109589041097</v>
      </c>
      <c r="AF226" s="89">
        <v>6.25E-2</v>
      </c>
      <c r="AG226" s="89" t="s">
        <v>34</v>
      </c>
      <c r="AH226" s="89">
        <v>1.2E-2</v>
      </c>
      <c r="AI226" s="85" t="s">
        <v>307</v>
      </c>
      <c r="AJ226" s="85" t="s">
        <v>307</v>
      </c>
      <c r="AK226" s="15">
        <v>0</v>
      </c>
      <c r="AL226" s="15">
        <v>0</v>
      </c>
      <c r="AM226" s="15">
        <v>0</v>
      </c>
      <c r="AN226" s="15">
        <v>0</v>
      </c>
      <c r="AO226" s="15">
        <v>0</v>
      </c>
      <c r="AP226" s="15">
        <v>0</v>
      </c>
      <c r="AQ226" s="15">
        <v>0</v>
      </c>
      <c r="AR226" s="15">
        <v>0</v>
      </c>
      <c r="AS226" s="15">
        <v>0</v>
      </c>
      <c r="AT226" s="15">
        <v>0</v>
      </c>
      <c r="AU226" s="15">
        <v>0</v>
      </c>
      <c r="AV226" s="15">
        <v>0</v>
      </c>
      <c r="AW226" s="15">
        <v>0</v>
      </c>
      <c r="AX226" s="15">
        <v>0</v>
      </c>
      <c r="AY226" s="15">
        <v>0</v>
      </c>
      <c r="AZ226" s="15">
        <v>0</v>
      </c>
      <c r="BA226" s="15">
        <v>0</v>
      </c>
      <c r="BB226" s="15">
        <f t="shared" si="9"/>
        <v>0</v>
      </c>
      <c r="BC226" s="15">
        <f t="shared" si="10"/>
        <v>0</v>
      </c>
      <c r="BD226" s="15">
        <f t="shared" si="11"/>
        <v>0</v>
      </c>
    </row>
    <row r="227" spans="1:56" x14ac:dyDescent="0.35">
      <c r="A227" s="90">
        <v>20577000</v>
      </c>
      <c r="B227" s="90">
        <v>1</v>
      </c>
      <c r="C227" s="90">
        <v>1</v>
      </c>
      <c r="D227" s="90">
        <v>0</v>
      </c>
      <c r="E227" s="90" t="s">
        <v>24</v>
      </c>
      <c r="F227" s="90" t="s">
        <v>25</v>
      </c>
      <c r="G227" s="90" t="s">
        <v>38</v>
      </c>
      <c r="H227" s="90" t="s">
        <v>38</v>
      </c>
      <c r="I227" s="90" t="s">
        <v>38</v>
      </c>
      <c r="J227" s="90" t="s">
        <v>28</v>
      </c>
      <c r="K227" s="90" t="s">
        <v>307</v>
      </c>
      <c r="L227" s="90" t="s">
        <v>40</v>
      </c>
      <c r="M227" s="90" t="s">
        <v>170</v>
      </c>
      <c r="N227" s="90" t="s">
        <v>1641</v>
      </c>
      <c r="O227" s="90" t="s">
        <v>312</v>
      </c>
      <c r="P227" s="90" t="s">
        <v>312</v>
      </c>
      <c r="Q227" s="90" t="s">
        <v>307</v>
      </c>
      <c r="R227" s="86">
        <v>102500000.00000018</v>
      </c>
      <c r="S227" s="86">
        <v>0</v>
      </c>
      <c r="T227" s="86">
        <v>0</v>
      </c>
      <c r="U227" s="86">
        <v>0</v>
      </c>
      <c r="V227" s="86">
        <v>0</v>
      </c>
      <c r="W227" s="86">
        <v>2.9802322387695313E-8</v>
      </c>
      <c r="X227" s="86">
        <v>0</v>
      </c>
      <c r="Y227" s="86">
        <v>102500000.00000021</v>
      </c>
      <c r="Z227" s="92">
        <v>42184</v>
      </c>
      <c r="AA227" s="92">
        <v>54848</v>
      </c>
      <c r="AB227" s="91">
        <v>102500000</v>
      </c>
      <c r="AC227" s="91">
        <v>102500000</v>
      </c>
      <c r="AD227" s="91">
        <v>26.602739726027398</v>
      </c>
      <c r="AE227" s="91">
        <v>34.695890410958903</v>
      </c>
      <c r="AF227" s="89">
        <v>6.1100000000000002E-2</v>
      </c>
      <c r="AG227" s="93" t="s">
        <v>3618</v>
      </c>
      <c r="AH227" s="93">
        <v>0.01</v>
      </c>
      <c r="AI227" s="90" t="s">
        <v>307</v>
      </c>
      <c r="AJ227" s="90" t="s">
        <v>307</v>
      </c>
      <c r="AK227" s="15">
        <v>0</v>
      </c>
      <c r="AL227" s="15">
        <v>0</v>
      </c>
      <c r="AM227" s="15">
        <v>0</v>
      </c>
      <c r="AN227" s="15">
        <v>0</v>
      </c>
      <c r="AO227" s="15">
        <v>0</v>
      </c>
      <c r="AP227" s="15">
        <v>0</v>
      </c>
      <c r="AQ227" s="15">
        <v>0</v>
      </c>
      <c r="AR227" s="15">
        <v>0</v>
      </c>
      <c r="AS227" s="15">
        <v>0</v>
      </c>
      <c r="AT227" s="15">
        <v>0</v>
      </c>
      <c r="AU227" s="15">
        <v>0</v>
      </c>
      <c r="AV227" s="15">
        <v>0</v>
      </c>
      <c r="AW227" s="15">
        <v>0</v>
      </c>
      <c r="AX227" s="15">
        <v>0</v>
      </c>
      <c r="AY227" s="15">
        <v>0</v>
      </c>
      <c r="AZ227" s="15">
        <v>0</v>
      </c>
      <c r="BA227" s="15">
        <v>0</v>
      </c>
      <c r="BB227" s="15">
        <f t="shared" si="9"/>
        <v>0</v>
      </c>
      <c r="BC227" s="15">
        <f t="shared" si="10"/>
        <v>0</v>
      </c>
      <c r="BD227" s="15">
        <f t="shared" si="11"/>
        <v>0</v>
      </c>
    </row>
    <row r="228" spans="1:56" x14ac:dyDescent="0.35">
      <c r="A228" s="85">
        <v>20584000</v>
      </c>
      <c r="B228" s="85">
        <v>1</v>
      </c>
      <c r="C228" s="85">
        <v>1</v>
      </c>
      <c r="D228" s="85">
        <v>0</v>
      </c>
      <c r="E228" s="85" t="s">
        <v>24</v>
      </c>
      <c r="F228" s="85" t="s">
        <v>25</v>
      </c>
      <c r="G228" s="85" t="s">
        <v>38</v>
      </c>
      <c r="H228" s="85" t="s">
        <v>38</v>
      </c>
      <c r="I228" s="85" t="s">
        <v>38</v>
      </c>
      <c r="J228" s="85" t="s">
        <v>28</v>
      </c>
      <c r="K228" s="85" t="s">
        <v>307</v>
      </c>
      <c r="L228" s="85" t="s">
        <v>40</v>
      </c>
      <c r="M228" s="85" t="s">
        <v>170</v>
      </c>
      <c r="N228" s="85" t="s">
        <v>1641</v>
      </c>
      <c r="O228" s="85" t="s">
        <v>313</v>
      </c>
      <c r="P228" s="85" t="s">
        <v>313</v>
      </c>
      <c r="Q228" s="85" t="s">
        <v>307</v>
      </c>
      <c r="R228" s="86">
        <v>14918913.040000001</v>
      </c>
      <c r="S228" s="86">
        <v>0</v>
      </c>
      <c r="T228" s="86">
        <v>0</v>
      </c>
      <c r="U228" s="86">
        <v>0</v>
      </c>
      <c r="V228" s="86">
        <v>0</v>
      </c>
      <c r="W228" s="86">
        <v>0</v>
      </c>
      <c r="X228" s="86">
        <v>0</v>
      </c>
      <c r="Y228" s="86">
        <v>14918913.040000001</v>
      </c>
      <c r="Z228" s="88">
        <v>43433</v>
      </c>
      <c r="AA228" s="88">
        <v>55944</v>
      </c>
      <c r="AB228" s="87">
        <v>233600000</v>
      </c>
      <c r="AC228" s="87">
        <v>233600000</v>
      </c>
      <c r="AD228" s="87">
        <v>29.605479452054794</v>
      </c>
      <c r="AE228" s="87">
        <v>34.276712328767125</v>
      </c>
      <c r="AF228" s="89">
        <v>6.0999999999999999E-2</v>
      </c>
      <c r="AG228" s="89" t="s">
        <v>3618</v>
      </c>
      <c r="AH228" s="89">
        <v>0.01</v>
      </c>
      <c r="AI228" s="85" t="s">
        <v>307</v>
      </c>
      <c r="AJ228" s="85" t="s">
        <v>307</v>
      </c>
      <c r="AK228" s="15">
        <v>0</v>
      </c>
      <c r="AL228" s="15">
        <v>0</v>
      </c>
      <c r="AM228" s="15">
        <v>0</v>
      </c>
      <c r="AN228" s="15">
        <v>0</v>
      </c>
      <c r="AO228" s="15">
        <v>0</v>
      </c>
      <c r="AP228" s="15">
        <v>0</v>
      </c>
      <c r="AQ228" s="15">
        <v>0</v>
      </c>
      <c r="AR228" s="15">
        <v>0</v>
      </c>
      <c r="AS228" s="15">
        <v>0</v>
      </c>
      <c r="AT228" s="15">
        <v>0</v>
      </c>
      <c r="AU228" s="15">
        <v>0</v>
      </c>
      <c r="AV228" s="15">
        <v>0</v>
      </c>
      <c r="AW228" s="15">
        <v>0</v>
      </c>
      <c r="AX228" s="15">
        <v>0</v>
      </c>
      <c r="AY228" s="15">
        <v>0</v>
      </c>
      <c r="AZ228" s="15">
        <v>0</v>
      </c>
      <c r="BA228" s="15">
        <v>0</v>
      </c>
      <c r="BB228" s="15">
        <f t="shared" si="9"/>
        <v>0</v>
      </c>
      <c r="BC228" s="15">
        <f t="shared" si="10"/>
        <v>0</v>
      </c>
      <c r="BD228" s="15">
        <f t="shared" si="11"/>
        <v>0</v>
      </c>
    </row>
    <row r="229" spans="1:56" x14ac:dyDescent="0.35">
      <c r="A229" s="90">
        <v>20585000</v>
      </c>
      <c r="B229" s="90">
        <v>1</v>
      </c>
      <c r="C229" s="90">
        <v>1</v>
      </c>
      <c r="D229" s="90">
        <v>1</v>
      </c>
      <c r="E229" s="90" t="s">
        <v>24</v>
      </c>
      <c r="F229" s="90" t="s">
        <v>25</v>
      </c>
      <c r="G229" s="90" t="s">
        <v>26</v>
      </c>
      <c r="H229" s="90" t="s">
        <v>27</v>
      </c>
      <c r="I229" s="90" t="s">
        <v>2</v>
      </c>
      <c r="J229" s="90" t="s">
        <v>28</v>
      </c>
      <c r="K229" s="90" t="s">
        <v>307</v>
      </c>
      <c r="L229" s="90" t="s">
        <v>30</v>
      </c>
      <c r="M229" s="90" t="s">
        <v>170</v>
      </c>
      <c r="N229" s="90" t="s">
        <v>1641</v>
      </c>
      <c r="O229" s="90" t="s">
        <v>314</v>
      </c>
      <c r="P229" s="90" t="s">
        <v>314</v>
      </c>
      <c r="Q229" s="90" t="s">
        <v>307</v>
      </c>
      <c r="R229" s="86">
        <v>297561405.67000002</v>
      </c>
      <c r="S229" s="86">
        <v>0</v>
      </c>
      <c r="T229" s="86">
        <v>0</v>
      </c>
      <c r="U229" s="86">
        <v>0</v>
      </c>
      <c r="V229" s="86">
        <v>0</v>
      </c>
      <c r="W229" s="86">
        <v>0</v>
      </c>
      <c r="X229" s="86">
        <v>0</v>
      </c>
      <c r="Y229" s="86">
        <v>297561405.67000002</v>
      </c>
      <c r="Z229" s="92">
        <v>43668</v>
      </c>
      <c r="AA229" s="92">
        <v>54497</v>
      </c>
      <c r="AB229" s="91">
        <v>350000000</v>
      </c>
      <c r="AC229" s="91">
        <v>350000000</v>
      </c>
      <c r="AD229" s="91">
        <v>25.641095890410959</v>
      </c>
      <c r="AE229" s="91">
        <v>29.668493150684931</v>
      </c>
      <c r="AF229" s="89">
        <v>6.6500000000000004E-2</v>
      </c>
      <c r="AG229" s="93" t="s">
        <v>34</v>
      </c>
      <c r="AH229" s="93">
        <v>1.6E-2</v>
      </c>
      <c r="AI229" s="90" t="s">
        <v>307</v>
      </c>
      <c r="AJ229" s="90" t="s">
        <v>307</v>
      </c>
      <c r="AK229" s="15">
        <v>0</v>
      </c>
      <c r="AL229" s="15">
        <v>0</v>
      </c>
      <c r="AM229" s="15">
        <v>0</v>
      </c>
      <c r="AN229" s="15">
        <v>0</v>
      </c>
      <c r="AO229" s="15">
        <v>0</v>
      </c>
      <c r="AP229" s="15">
        <v>0</v>
      </c>
      <c r="AQ229" s="15">
        <v>0</v>
      </c>
      <c r="AR229" s="15">
        <v>0</v>
      </c>
      <c r="AS229" s="15">
        <v>0</v>
      </c>
      <c r="AT229" s="15">
        <v>0</v>
      </c>
      <c r="AU229" s="15">
        <v>0</v>
      </c>
      <c r="AV229" s="15">
        <v>0</v>
      </c>
      <c r="AW229" s="15">
        <v>0</v>
      </c>
      <c r="AX229" s="15">
        <v>0</v>
      </c>
      <c r="AY229" s="15">
        <v>0</v>
      </c>
      <c r="AZ229" s="15">
        <v>0</v>
      </c>
      <c r="BA229" s="15">
        <v>0</v>
      </c>
      <c r="BB229" s="15">
        <f t="shared" si="9"/>
        <v>0</v>
      </c>
      <c r="BC229" s="15">
        <f t="shared" si="10"/>
        <v>0</v>
      </c>
      <c r="BD229" s="15">
        <f t="shared" si="11"/>
        <v>0</v>
      </c>
    </row>
    <row r="230" spans="1:56" x14ac:dyDescent="0.35">
      <c r="A230" s="85">
        <v>20566000</v>
      </c>
      <c r="B230" s="85">
        <v>1</v>
      </c>
      <c r="C230" s="85">
        <v>1</v>
      </c>
      <c r="D230" s="85">
        <v>1</v>
      </c>
      <c r="E230" s="85" t="s">
        <v>24</v>
      </c>
      <c r="F230" s="85" t="s">
        <v>25</v>
      </c>
      <c r="G230" s="85" t="s">
        <v>26</v>
      </c>
      <c r="H230" s="85" t="s">
        <v>27</v>
      </c>
      <c r="I230" s="85" t="s">
        <v>2</v>
      </c>
      <c r="J230" s="85" t="s">
        <v>28</v>
      </c>
      <c r="K230" s="85" t="s">
        <v>307</v>
      </c>
      <c r="L230" s="85" t="s">
        <v>30</v>
      </c>
      <c r="M230" s="85" t="s">
        <v>170</v>
      </c>
      <c r="N230" s="85" t="s">
        <v>1641</v>
      </c>
      <c r="O230" s="85" t="s">
        <v>315</v>
      </c>
      <c r="P230" s="85" t="s">
        <v>315</v>
      </c>
      <c r="Q230" s="85" t="s">
        <v>307</v>
      </c>
      <c r="R230" s="86">
        <v>6180000</v>
      </c>
      <c r="S230" s="86">
        <v>0</v>
      </c>
      <c r="T230" s="86">
        <v>0</v>
      </c>
      <c r="U230" s="86">
        <v>0</v>
      </c>
      <c r="V230" s="86">
        <v>0</v>
      </c>
      <c r="W230" s="86">
        <v>0</v>
      </c>
      <c r="X230" s="86">
        <v>0</v>
      </c>
      <c r="Y230" s="86">
        <v>6180000</v>
      </c>
      <c r="Z230" s="88">
        <v>37860</v>
      </c>
      <c r="AA230" s="88">
        <v>45762</v>
      </c>
      <c r="AB230" s="87">
        <v>50000000</v>
      </c>
      <c r="AC230" s="87">
        <v>50000000</v>
      </c>
      <c r="AD230" s="87">
        <v>1.7095890410958905</v>
      </c>
      <c r="AE230" s="87">
        <v>21.649315068493152</v>
      </c>
      <c r="AF230" s="89">
        <v>5.8099999999999999E-2</v>
      </c>
      <c r="AG230" s="89" t="s">
        <v>34</v>
      </c>
      <c r="AH230" s="89">
        <v>5.0000000000000001E-3</v>
      </c>
      <c r="AI230" s="85" t="s">
        <v>307</v>
      </c>
      <c r="AJ230" s="85" t="s">
        <v>307</v>
      </c>
      <c r="AK230" s="15">
        <v>0</v>
      </c>
      <c r="AL230" s="15">
        <v>0</v>
      </c>
      <c r="AM230" s="15">
        <v>1565000</v>
      </c>
      <c r="AN230" s="15">
        <v>0</v>
      </c>
      <c r="AO230" s="15">
        <v>0</v>
      </c>
      <c r="AP230" s="15">
        <v>0</v>
      </c>
      <c r="AQ230" s="15">
        <v>0</v>
      </c>
      <c r="AR230" s="15">
        <v>0</v>
      </c>
      <c r="AS230" s="15">
        <v>1565000</v>
      </c>
      <c r="AT230" s="15">
        <v>0</v>
      </c>
      <c r="AU230" s="15">
        <v>0</v>
      </c>
      <c r="AV230" s="15">
        <v>0</v>
      </c>
      <c r="AW230" s="15">
        <v>0</v>
      </c>
      <c r="AX230" s="15">
        <v>0</v>
      </c>
      <c r="AY230" s="15">
        <v>1565000</v>
      </c>
      <c r="AZ230" s="15">
        <v>0</v>
      </c>
      <c r="BA230" s="15">
        <v>0</v>
      </c>
      <c r="BB230" s="15">
        <f t="shared" si="9"/>
        <v>1565000</v>
      </c>
      <c r="BC230" s="15">
        <f t="shared" si="10"/>
        <v>3130000</v>
      </c>
      <c r="BD230" s="15">
        <f t="shared" si="11"/>
        <v>4695000</v>
      </c>
    </row>
    <row r="231" spans="1:56" x14ac:dyDescent="0.35">
      <c r="A231" s="90">
        <v>20565000</v>
      </c>
      <c r="B231" s="90">
        <v>1</v>
      </c>
      <c r="C231" s="90">
        <v>1</v>
      </c>
      <c r="D231" s="90">
        <v>1</v>
      </c>
      <c r="E231" s="90" t="s">
        <v>24</v>
      </c>
      <c r="F231" s="90" t="s">
        <v>25</v>
      </c>
      <c r="G231" s="90" t="s">
        <v>26</v>
      </c>
      <c r="H231" s="90" t="s">
        <v>27</v>
      </c>
      <c r="I231" s="90" t="s">
        <v>2</v>
      </c>
      <c r="J231" s="90" t="s">
        <v>28</v>
      </c>
      <c r="K231" s="90" t="s">
        <v>307</v>
      </c>
      <c r="L231" s="90" t="s">
        <v>30</v>
      </c>
      <c r="M231" s="90" t="s">
        <v>170</v>
      </c>
      <c r="N231" s="90" t="s">
        <v>1641</v>
      </c>
      <c r="O231" s="90" t="s">
        <v>316</v>
      </c>
      <c r="P231" s="90" t="s">
        <v>316</v>
      </c>
      <c r="Q231" s="90" t="s">
        <v>307</v>
      </c>
      <c r="R231" s="86">
        <v>6180000</v>
      </c>
      <c r="S231" s="86">
        <v>0</v>
      </c>
      <c r="T231" s="86">
        <v>0</v>
      </c>
      <c r="U231" s="86">
        <v>0</v>
      </c>
      <c r="V231" s="86">
        <v>0</v>
      </c>
      <c r="W231" s="86">
        <v>0</v>
      </c>
      <c r="X231" s="86">
        <v>0</v>
      </c>
      <c r="Y231" s="86">
        <v>6180000</v>
      </c>
      <c r="Z231" s="92">
        <v>37860</v>
      </c>
      <c r="AA231" s="92">
        <v>45762</v>
      </c>
      <c r="AB231" s="91">
        <v>50000000</v>
      </c>
      <c r="AC231" s="91">
        <v>50000000</v>
      </c>
      <c r="AD231" s="91">
        <v>1.7095890410958905</v>
      </c>
      <c r="AE231" s="91">
        <v>21.649315068493152</v>
      </c>
      <c r="AF231" s="89">
        <v>5.8099999999999999E-2</v>
      </c>
      <c r="AG231" s="93" t="s">
        <v>34</v>
      </c>
      <c r="AH231" s="93">
        <v>5.0000000000000001E-3</v>
      </c>
      <c r="AI231" s="90" t="s">
        <v>307</v>
      </c>
      <c r="AJ231" s="90" t="s">
        <v>307</v>
      </c>
      <c r="AK231" s="15">
        <v>0</v>
      </c>
      <c r="AL231" s="15">
        <v>0</v>
      </c>
      <c r="AM231" s="15">
        <v>1565000</v>
      </c>
      <c r="AN231" s="15">
        <v>0</v>
      </c>
      <c r="AO231" s="15">
        <v>0</v>
      </c>
      <c r="AP231" s="15">
        <v>0</v>
      </c>
      <c r="AQ231" s="15">
        <v>0</v>
      </c>
      <c r="AR231" s="15">
        <v>0</v>
      </c>
      <c r="AS231" s="15">
        <v>1565000</v>
      </c>
      <c r="AT231" s="15">
        <v>0</v>
      </c>
      <c r="AU231" s="15">
        <v>0</v>
      </c>
      <c r="AV231" s="15">
        <v>0</v>
      </c>
      <c r="AW231" s="15">
        <v>0</v>
      </c>
      <c r="AX231" s="15">
        <v>0</v>
      </c>
      <c r="AY231" s="15">
        <v>1565000</v>
      </c>
      <c r="AZ231" s="15">
        <v>0</v>
      </c>
      <c r="BA231" s="15">
        <v>0</v>
      </c>
      <c r="BB231" s="15">
        <f t="shared" si="9"/>
        <v>1565000</v>
      </c>
      <c r="BC231" s="15">
        <f t="shared" si="10"/>
        <v>3130000</v>
      </c>
      <c r="BD231" s="15">
        <f t="shared" si="11"/>
        <v>4695000</v>
      </c>
    </row>
    <row r="232" spans="1:56" x14ac:dyDescent="0.35">
      <c r="A232" s="85">
        <v>20578000</v>
      </c>
      <c r="B232" s="85">
        <v>1</v>
      </c>
      <c r="C232" s="85">
        <v>1</v>
      </c>
      <c r="D232" s="85">
        <v>1</v>
      </c>
      <c r="E232" s="85" t="s">
        <v>24</v>
      </c>
      <c r="F232" s="85" t="s">
        <v>25</v>
      </c>
      <c r="G232" s="85" t="s">
        <v>26</v>
      </c>
      <c r="H232" s="85" t="s">
        <v>27</v>
      </c>
      <c r="I232" s="85" t="s">
        <v>2</v>
      </c>
      <c r="J232" s="85" t="s">
        <v>28</v>
      </c>
      <c r="K232" s="85" t="s">
        <v>307</v>
      </c>
      <c r="L232" s="85" t="s">
        <v>30</v>
      </c>
      <c r="M232" s="85" t="s">
        <v>170</v>
      </c>
      <c r="N232" s="85" t="s">
        <v>1641</v>
      </c>
      <c r="O232" s="85" t="s">
        <v>317</v>
      </c>
      <c r="P232" s="85" t="s">
        <v>317</v>
      </c>
      <c r="Q232" s="85" t="s">
        <v>307</v>
      </c>
      <c r="R232" s="86">
        <v>30429149.390000045</v>
      </c>
      <c r="S232" s="86">
        <v>0</v>
      </c>
      <c r="T232" s="86">
        <v>0</v>
      </c>
      <c r="U232" s="86">
        <v>0</v>
      </c>
      <c r="V232" s="86">
        <v>0</v>
      </c>
      <c r="W232" s="86">
        <v>7.4505805969238281E-9</v>
      </c>
      <c r="X232" s="86">
        <v>0</v>
      </c>
      <c r="Y232" s="86">
        <v>30429149.390000053</v>
      </c>
      <c r="Z232" s="88">
        <v>42286</v>
      </c>
      <c r="AA232" s="88">
        <v>54954</v>
      </c>
      <c r="AB232" s="87">
        <v>80000000</v>
      </c>
      <c r="AC232" s="87">
        <v>37854311.770000003</v>
      </c>
      <c r="AD232" s="87">
        <v>26.893150684931506</v>
      </c>
      <c r="AE232" s="87">
        <v>34.706849315068496</v>
      </c>
      <c r="AF232" s="89">
        <v>7.0499999999999993E-2</v>
      </c>
      <c r="AG232" s="89" t="s">
        <v>34</v>
      </c>
      <c r="AH232" s="89">
        <v>1.4E-2</v>
      </c>
      <c r="AI232" s="85" t="s">
        <v>307</v>
      </c>
      <c r="AJ232" s="85" t="s">
        <v>307</v>
      </c>
      <c r="AK232" s="15">
        <v>0</v>
      </c>
      <c r="AL232" s="15">
        <v>0</v>
      </c>
      <c r="AM232" s="15">
        <v>0</v>
      </c>
      <c r="AN232" s="15">
        <v>0</v>
      </c>
      <c r="AO232" s="15">
        <v>0</v>
      </c>
      <c r="AP232" s="15">
        <v>0</v>
      </c>
      <c r="AQ232" s="15">
        <v>0</v>
      </c>
      <c r="AR232" s="15">
        <v>0</v>
      </c>
      <c r="AS232" s="15">
        <v>0</v>
      </c>
      <c r="AT232" s="15">
        <v>0</v>
      </c>
      <c r="AU232" s="15">
        <v>0</v>
      </c>
      <c r="AV232" s="15">
        <v>0</v>
      </c>
      <c r="AW232" s="15">
        <v>0</v>
      </c>
      <c r="AX232" s="15">
        <v>0</v>
      </c>
      <c r="AY232" s="15">
        <v>0</v>
      </c>
      <c r="AZ232" s="15">
        <v>0</v>
      </c>
      <c r="BA232" s="15">
        <v>0</v>
      </c>
      <c r="BB232" s="15">
        <f t="shared" si="9"/>
        <v>0</v>
      </c>
      <c r="BC232" s="15">
        <f t="shared" si="10"/>
        <v>0</v>
      </c>
      <c r="BD232" s="15">
        <f t="shared" si="11"/>
        <v>0</v>
      </c>
    </row>
    <row r="233" spans="1:56" x14ac:dyDescent="0.35">
      <c r="A233" s="90">
        <v>20579000</v>
      </c>
      <c r="B233" s="90">
        <v>1</v>
      </c>
      <c r="C233" s="90">
        <v>1</v>
      </c>
      <c r="D233" s="90">
        <v>1</v>
      </c>
      <c r="E233" s="90" t="s">
        <v>24</v>
      </c>
      <c r="F233" s="90" t="s">
        <v>25</v>
      </c>
      <c r="G233" s="90" t="s">
        <v>26</v>
      </c>
      <c r="H233" s="90" t="s">
        <v>27</v>
      </c>
      <c r="I233" s="90" t="s">
        <v>2</v>
      </c>
      <c r="J233" s="90" t="s">
        <v>28</v>
      </c>
      <c r="K233" s="90" t="s">
        <v>307</v>
      </c>
      <c r="L233" s="90" t="s">
        <v>30</v>
      </c>
      <c r="M233" s="90" t="s">
        <v>170</v>
      </c>
      <c r="N233" s="90" t="s">
        <v>1641</v>
      </c>
      <c r="O233" s="90" t="s">
        <v>318</v>
      </c>
      <c r="P233" s="90" t="s">
        <v>318</v>
      </c>
      <c r="Q233" s="90" t="s">
        <v>307</v>
      </c>
      <c r="R233" s="86">
        <v>116014616.15000001</v>
      </c>
      <c r="S233" s="86">
        <v>0</v>
      </c>
      <c r="T233" s="86">
        <v>0</v>
      </c>
      <c r="U233" s="86">
        <v>0</v>
      </c>
      <c r="V233" s="86">
        <v>0</v>
      </c>
      <c r="W233" s="86">
        <v>0</v>
      </c>
      <c r="X233" s="86">
        <v>0</v>
      </c>
      <c r="Y233" s="86">
        <v>116014616.15000001</v>
      </c>
      <c r="Z233" s="92">
        <v>42397</v>
      </c>
      <c r="AA233" s="92">
        <v>53250</v>
      </c>
      <c r="AB233" s="91">
        <v>178000000</v>
      </c>
      <c r="AC233" s="91">
        <v>125300000</v>
      </c>
      <c r="AD233" s="91">
        <v>22.224657534246575</v>
      </c>
      <c r="AE233" s="91">
        <v>29.734246575342464</v>
      </c>
      <c r="AF233" s="89">
        <v>6.0900000000000003E-2</v>
      </c>
      <c r="AG233" s="93" t="s">
        <v>34</v>
      </c>
      <c r="AH233" s="93">
        <v>1.55E-2</v>
      </c>
      <c r="AI233" s="90" t="s">
        <v>307</v>
      </c>
      <c r="AJ233" s="90" t="s">
        <v>307</v>
      </c>
      <c r="AK233" s="15">
        <v>0</v>
      </c>
      <c r="AL233" s="15">
        <v>0</v>
      </c>
      <c r="AM233" s="15">
        <v>0</v>
      </c>
      <c r="AN233" s="15">
        <v>0</v>
      </c>
      <c r="AO233" s="15">
        <v>0</v>
      </c>
      <c r="AP233" s="15">
        <v>0</v>
      </c>
      <c r="AQ233" s="15">
        <v>0</v>
      </c>
      <c r="AR233" s="15">
        <v>0</v>
      </c>
      <c r="AS233" s="15">
        <v>0</v>
      </c>
      <c r="AT233" s="15">
        <v>0</v>
      </c>
      <c r="AU233" s="15">
        <v>0</v>
      </c>
      <c r="AV233" s="15">
        <v>0</v>
      </c>
      <c r="AW233" s="15">
        <v>0</v>
      </c>
      <c r="AX233" s="15">
        <v>0</v>
      </c>
      <c r="AY233" s="15">
        <v>0</v>
      </c>
      <c r="AZ233" s="15">
        <v>0</v>
      </c>
      <c r="BA233" s="15">
        <v>0</v>
      </c>
      <c r="BB233" s="15">
        <f t="shared" si="9"/>
        <v>0</v>
      </c>
      <c r="BC233" s="15">
        <f t="shared" si="10"/>
        <v>0</v>
      </c>
      <c r="BD233" s="15">
        <f t="shared" si="11"/>
        <v>0</v>
      </c>
    </row>
    <row r="234" spans="1:56" x14ac:dyDescent="0.35">
      <c r="A234" s="85">
        <v>20580000</v>
      </c>
      <c r="B234" s="85">
        <v>1</v>
      </c>
      <c r="C234" s="85">
        <v>1</v>
      </c>
      <c r="D234" s="85">
        <v>1</v>
      </c>
      <c r="E234" s="85" t="s">
        <v>24</v>
      </c>
      <c r="F234" s="85" t="s">
        <v>25</v>
      </c>
      <c r="G234" s="85" t="s">
        <v>26</v>
      </c>
      <c r="H234" s="85" t="s">
        <v>27</v>
      </c>
      <c r="I234" s="85" t="s">
        <v>2</v>
      </c>
      <c r="J234" s="85" t="s">
        <v>28</v>
      </c>
      <c r="K234" s="85" t="s">
        <v>307</v>
      </c>
      <c r="L234" s="85" t="s">
        <v>30</v>
      </c>
      <c r="M234" s="85" t="s">
        <v>170</v>
      </c>
      <c r="N234" s="85" t="s">
        <v>1641</v>
      </c>
      <c r="O234" s="85" t="s">
        <v>319</v>
      </c>
      <c r="P234" s="85" t="s">
        <v>319</v>
      </c>
      <c r="Q234" s="85" t="s">
        <v>307</v>
      </c>
      <c r="R234" s="86">
        <v>52831235.759999998</v>
      </c>
      <c r="S234" s="86">
        <v>0</v>
      </c>
      <c r="T234" s="86">
        <v>0</v>
      </c>
      <c r="U234" s="86">
        <v>0</v>
      </c>
      <c r="V234" s="86">
        <v>0</v>
      </c>
      <c r="W234" s="86">
        <v>0</v>
      </c>
      <c r="X234" s="86">
        <v>0</v>
      </c>
      <c r="Y234" s="86">
        <v>52831235.759999998</v>
      </c>
      <c r="Z234" s="88">
        <v>42482</v>
      </c>
      <c r="AA234" s="88">
        <v>55199</v>
      </c>
      <c r="AB234" s="87">
        <v>150000000</v>
      </c>
      <c r="AC234" s="87">
        <v>59585551.590000004</v>
      </c>
      <c r="AD234" s="87">
        <v>27.564383561643837</v>
      </c>
      <c r="AE234" s="87">
        <v>34.841095890410962</v>
      </c>
      <c r="AF234" s="89">
        <v>6.8000000000000005E-2</v>
      </c>
      <c r="AG234" s="89" t="s">
        <v>34</v>
      </c>
      <c r="AH234" s="89">
        <v>1.6500000000000001E-2</v>
      </c>
      <c r="AI234" s="85" t="s">
        <v>307</v>
      </c>
      <c r="AJ234" s="85" t="s">
        <v>307</v>
      </c>
      <c r="AK234" s="15">
        <v>0</v>
      </c>
      <c r="AL234" s="15">
        <v>0</v>
      </c>
      <c r="AM234" s="15">
        <v>0</v>
      </c>
      <c r="AN234" s="15">
        <v>0</v>
      </c>
      <c r="AO234" s="15">
        <v>0</v>
      </c>
      <c r="AP234" s="15">
        <v>0</v>
      </c>
      <c r="AQ234" s="15">
        <v>0</v>
      </c>
      <c r="AR234" s="15">
        <v>0</v>
      </c>
      <c r="AS234" s="15">
        <v>0</v>
      </c>
      <c r="AT234" s="15">
        <v>0</v>
      </c>
      <c r="AU234" s="15">
        <v>0</v>
      </c>
      <c r="AV234" s="15">
        <v>0</v>
      </c>
      <c r="AW234" s="15">
        <v>0</v>
      </c>
      <c r="AX234" s="15">
        <v>0</v>
      </c>
      <c r="AY234" s="15">
        <v>0</v>
      </c>
      <c r="AZ234" s="15">
        <v>0</v>
      </c>
      <c r="BA234" s="15">
        <v>0</v>
      </c>
      <c r="BB234" s="15">
        <f t="shared" si="9"/>
        <v>0</v>
      </c>
      <c r="BC234" s="15">
        <f t="shared" si="10"/>
        <v>0</v>
      </c>
      <c r="BD234" s="15">
        <f t="shared" si="11"/>
        <v>0</v>
      </c>
    </row>
    <row r="235" spans="1:56" x14ac:dyDescent="0.35">
      <c r="A235" s="90">
        <v>20582000</v>
      </c>
      <c r="B235" s="90">
        <v>1</v>
      </c>
      <c r="C235" s="90">
        <v>1</v>
      </c>
      <c r="D235" s="90">
        <v>1</v>
      </c>
      <c r="E235" s="90" t="s">
        <v>24</v>
      </c>
      <c r="F235" s="90" t="s">
        <v>25</v>
      </c>
      <c r="G235" s="90" t="s">
        <v>26</v>
      </c>
      <c r="H235" s="90" t="s">
        <v>27</v>
      </c>
      <c r="I235" s="90" t="s">
        <v>2</v>
      </c>
      <c r="J235" s="90" t="s">
        <v>28</v>
      </c>
      <c r="K235" s="90" t="s">
        <v>307</v>
      </c>
      <c r="L235" s="90" t="s">
        <v>30</v>
      </c>
      <c r="M235" s="90" t="s">
        <v>170</v>
      </c>
      <c r="N235" s="90" t="s">
        <v>1641</v>
      </c>
      <c r="O235" s="90" t="s">
        <v>320</v>
      </c>
      <c r="P235" s="90" t="s">
        <v>320</v>
      </c>
      <c r="Q235" s="90" t="s">
        <v>307</v>
      </c>
      <c r="R235" s="86">
        <v>36115766.140000001</v>
      </c>
      <c r="S235" s="86">
        <v>9512000</v>
      </c>
      <c r="T235" s="86">
        <v>0</v>
      </c>
      <c r="U235" s="86">
        <v>0</v>
      </c>
      <c r="V235" s="86">
        <v>0</v>
      </c>
      <c r="W235" s="86">
        <v>0</v>
      </c>
      <c r="X235" s="86">
        <v>0</v>
      </c>
      <c r="Y235" s="86">
        <v>45627766.140000001</v>
      </c>
      <c r="Z235" s="92">
        <v>42726</v>
      </c>
      <c r="AA235" s="92">
        <v>55472</v>
      </c>
      <c r="AB235" s="91">
        <v>90500000</v>
      </c>
      <c r="AC235" s="91">
        <v>52100000</v>
      </c>
      <c r="AD235" s="91">
        <v>28.312328767123287</v>
      </c>
      <c r="AE235" s="91">
        <v>34.920547945205477</v>
      </c>
      <c r="AF235" s="89">
        <v>7.0000000000000007E-2</v>
      </c>
      <c r="AG235" s="93" t="s">
        <v>3651</v>
      </c>
      <c r="AH235" s="93">
        <v>1.6500000000000001E-2</v>
      </c>
      <c r="AI235" s="90" t="s">
        <v>307</v>
      </c>
      <c r="AJ235" s="90" t="s">
        <v>307</v>
      </c>
      <c r="AK235" s="15">
        <v>0</v>
      </c>
      <c r="AL235" s="15">
        <v>0</v>
      </c>
      <c r="AM235" s="15">
        <v>0</v>
      </c>
      <c r="AN235" s="15">
        <v>0</v>
      </c>
      <c r="AO235" s="15">
        <v>0</v>
      </c>
      <c r="AP235" s="15">
        <v>0</v>
      </c>
      <c r="AQ235" s="15">
        <v>0</v>
      </c>
      <c r="AR235" s="15">
        <v>0</v>
      </c>
      <c r="AS235" s="15">
        <v>0</v>
      </c>
      <c r="AT235" s="15">
        <v>0</v>
      </c>
      <c r="AU235" s="15">
        <v>0</v>
      </c>
      <c r="AV235" s="15">
        <v>0</v>
      </c>
      <c r="AW235" s="15">
        <v>0</v>
      </c>
      <c r="AX235" s="15">
        <v>0</v>
      </c>
      <c r="AY235" s="15">
        <v>0</v>
      </c>
      <c r="AZ235" s="15">
        <v>0</v>
      </c>
      <c r="BA235" s="15">
        <v>0</v>
      </c>
      <c r="BB235" s="15">
        <f t="shared" si="9"/>
        <v>0</v>
      </c>
      <c r="BC235" s="15">
        <f t="shared" si="10"/>
        <v>0</v>
      </c>
      <c r="BD235" s="15">
        <f t="shared" si="11"/>
        <v>0</v>
      </c>
    </row>
    <row r="236" spans="1:56" x14ac:dyDescent="0.35">
      <c r="A236" s="85">
        <v>20586000</v>
      </c>
      <c r="B236" s="85">
        <v>1</v>
      </c>
      <c r="C236" s="85">
        <v>1</v>
      </c>
      <c r="D236" s="85">
        <v>1</v>
      </c>
      <c r="E236" s="85" t="s">
        <v>24</v>
      </c>
      <c r="F236" s="85" t="s">
        <v>25</v>
      </c>
      <c r="G236" s="85" t="s">
        <v>26</v>
      </c>
      <c r="H236" s="85" t="s">
        <v>27</v>
      </c>
      <c r="I236" s="85" t="s">
        <v>2</v>
      </c>
      <c r="J236" s="85" t="s">
        <v>28</v>
      </c>
      <c r="K236" s="85" t="s">
        <v>307</v>
      </c>
      <c r="L236" s="85" t="s">
        <v>30</v>
      </c>
      <c r="M236" s="85" t="s">
        <v>170</v>
      </c>
      <c r="N236" s="85" t="s">
        <v>1641</v>
      </c>
      <c r="O236" s="85" t="s">
        <v>321</v>
      </c>
      <c r="P236" s="85" t="s">
        <v>321</v>
      </c>
      <c r="Q236" s="85" t="s">
        <v>307</v>
      </c>
      <c r="R236" s="86">
        <v>500000000</v>
      </c>
      <c r="S236" s="86">
        <v>0</v>
      </c>
      <c r="T236" s="86">
        <v>0</v>
      </c>
      <c r="U236" s="86">
        <v>0</v>
      </c>
      <c r="V236" s="86">
        <v>0</v>
      </c>
      <c r="W236" s="86">
        <v>0</v>
      </c>
      <c r="X236" s="86">
        <v>0</v>
      </c>
      <c r="Y236" s="86">
        <v>500000000</v>
      </c>
      <c r="Z236" s="88">
        <v>43633</v>
      </c>
      <c r="AA236" s="88">
        <v>54575</v>
      </c>
      <c r="AB236" s="87">
        <v>500000000</v>
      </c>
      <c r="AC236" s="87">
        <v>500000000</v>
      </c>
      <c r="AD236" s="87">
        <v>25.854794520547944</v>
      </c>
      <c r="AE236" s="87">
        <v>29.978082191780821</v>
      </c>
      <c r="AF236" s="89">
        <v>7.22E-2</v>
      </c>
      <c r="AG236" s="89" t="s">
        <v>34</v>
      </c>
      <c r="AH236" s="89">
        <v>1.6E-2</v>
      </c>
      <c r="AI236" s="85" t="s">
        <v>307</v>
      </c>
      <c r="AJ236" s="85" t="s">
        <v>307</v>
      </c>
      <c r="AK236" s="15">
        <v>0</v>
      </c>
      <c r="AL236" s="15">
        <v>0</v>
      </c>
      <c r="AM236" s="15">
        <v>0</v>
      </c>
      <c r="AN236" s="15">
        <v>0</v>
      </c>
      <c r="AO236" s="15">
        <v>0</v>
      </c>
      <c r="AP236" s="15">
        <v>0</v>
      </c>
      <c r="AQ236" s="15">
        <v>0</v>
      </c>
      <c r="AR236" s="15">
        <v>0</v>
      </c>
      <c r="AS236" s="15">
        <v>0</v>
      </c>
      <c r="AT236" s="15">
        <v>0</v>
      </c>
      <c r="AU236" s="15">
        <v>0</v>
      </c>
      <c r="AV236" s="15">
        <v>0</v>
      </c>
      <c r="AW236" s="15">
        <v>0</v>
      </c>
      <c r="AX236" s="15">
        <v>0</v>
      </c>
      <c r="AY236" s="15">
        <v>0</v>
      </c>
      <c r="AZ236" s="15">
        <v>0</v>
      </c>
      <c r="BA236" s="15">
        <v>0</v>
      </c>
      <c r="BB236" s="15">
        <f t="shared" si="9"/>
        <v>0</v>
      </c>
      <c r="BC236" s="15">
        <f t="shared" si="10"/>
        <v>0</v>
      </c>
      <c r="BD236" s="15">
        <f t="shared" si="11"/>
        <v>0</v>
      </c>
    </row>
    <row r="237" spans="1:56" x14ac:dyDescent="0.35">
      <c r="A237" s="90">
        <v>20587000</v>
      </c>
      <c r="B237" s="90">
        <v>1</v>
      </c>
      <c r="C237" s="90">
        <v>1</v>
      </c>
      <c r="D237" s="90">
        <v>1</v>
      </c>
      <c r="E237" s="90" t="s">
        <v>24</v>
      </c>
      <c r="F237" s="90" t="s">
        <v>25</v>
      </c>
      <c r="G237" s="90" t="s">
        <v>26</v>
      </c>
      <c r="H237" s="90" t="s">
        <v>27</v>
      </c>
      <c r="I237" s="90" t="s">
        <v>2</v>
      </c>
      <c r="J237" s="90" t="s">
        <v>28</v>
      </c>
      <c r="K237" s="90" t="s">
        <v>307</v>
      </c>
      <c r="L237" s="90" t="s">
        <v>30</v>
      </c>
      <c r="M237" s="90" t="s">
        <v>170</v>
      </c>
      <c r="N237" s="90" t="s">
        <v>1641</v>
      </c>
      <c r="O237" s="90" t="s">
        <v>322</v>
      </c>
      <c r="P237" s="90" t="s">
        <v>322</v>
      </c>
      <c r="Q237" s="90" t="s">
        <v>307</v>
      </c>
      <c r="R237" s="86">
        <v>17423688</v>
      </c>
      <c r="S237" s="86">
        <v>0</v>
      </c>
      <c r="T237" s="86">
        <v>0</v>
      </c>
      <c r="U237" s="86">
        <v>0</v>
      </c>
      <c r="V237" s="86">
        <v>0</v>
      </c>
      <c r="W237" s="86">
        <v>0</v>
      </c>
      <c r="X237" s="86">
        <v>0</v>
      </c>
      <c r="Y237" s="86">
        <v>17423688</v>
      </c>
      <c r="Z237" s="92">
        <v>43925</v>
      </c>
      <c r="AA237" s="92">
        <v>54132</v>
      </c>
      <c r="AB237" s="91">
        <v>20000000</v>
      </c>
      <c r="AC237" s="91">
        <v>20000000</v>
      </c>
      <c r="AD237" s="91">
        <v>24.641095890410959</v>
      </c>
      <c r="AE237" s="91">
        <v>27.964383561643835</v>
      </c>
      <c r="AF237" s="89">
        <v>6.6500000000000004E-2</v>
      </c>
      <c r="AG237" s="93" t="s">
        <v>34</v>
      </c>
      <c r="AH237" s="93">
        <v>1.6E-2</v>
      </c>
      <c r="AI237" s="90" t="s">
        <v>307</v>
      </c>
      <c r="AJ237" s="90" t="s">
        <v>307</v>
      </c>
      <c r="AK237" s="15">
        <v>0</v>
      </c>
      <c r="AL237" s="15">
        <v>0</v>
      </c>
      <c r="AM237" s="15">
        <v>0</v>
      </c>
      <c r="AN237" s="15">
        <v>0</v>
      </c>
      <c r="AO237" s="15">
        <v>0</v>
      </c>
      <c r="AP237" s="15">
        <v>0</v>
      </c>
      <c r="AQ237" s="15">
        <v>0</v>
      </c>
      <c r="AR237" s="15">
        <v>0</v>
      </c>
      <c r="AS237" s="15">
        <v>0</v>
      </c>
      <c r="AT237" s="15">
        <v>0</v>
      </c>
      <c r="AU237" s="15">
        <v>0</v>
      </c>
      <c r="AV237" s="15">
        <v>0</v>
      </c>
      <c r="AW237" s="15">
        <v>0</v>
      </c>
      <c r="AX237" s="15">
        <v>0</v>
      </c>
      <c r="AY237" s="15">
        <v>0</v>
      </c>
      <c r="AZ237" s="15">
        <v>0</v>
      </c>
      <c r="BA237" s="15">
        <v>0</v>
      </c>
      <c r="BB237" s="15">
        <f t="shared" si="9"/>
        <v>0</v>
      </c>
      <c r="BC237" s="15">
        <f t="shared" si="10"/>
        <v>0</v>
      </c>
      <c r="BD237" s="15">
        <f t="shared" si="11"/>
        <v>0</v>
      </c>
    </row>
    <row r="238" spans="1:56" x14ac:dyDescent="0.35">
      <c r="A238" s="85">
        <v>20588000</v>
      </c>
      <c r="B238" s="85">
        <v>1</v>
      </c>
      <c r="C238" s="85">
        <v>1</v>
      </c>
      <c r="D238" s="85">
        <v>1</v>
      </c>
      <c r="E238" s="85" t="s">
        <v>24</v>
      </c>
      <c r="F238" s="85" t="s">
        <v>25</v>
      </c>
      <c r="G238" s="85" t="s">
        <v>26</v>
      </c>
      <c r="H238" s="85" t="s">
        <v>27</v>
      </c>
      <c r="I238" s="85" t="s">
        <v>2</v>
      </c>
      <c r="J238" s="85" t="s">
        <v>28</v>
      </c>
      <c r="K238" s="85" t="s">
        <v>307</v>
      </c>
      <c r="L238" s="85" t="s">
        <v>30</v>
      </c>
      <c r="M238" s="85" t="s">
        <v>170</v>
      </c>
      <c r="N238" s="85" t="s">
        <v>1641</v>
      </c>
      <c r="O238" s="85" t="s">
        <v>323</v>
      </c>
      <c r="P238" s="85" t="s">
        <v>323</v>
      </c>
      <c r="Q238" s="85" t="s">
        <v>307</v>
      </c>
      <c r="R238" s="86">
        <v>500000000</v>
      </c>
      <c r="S238" s="86">
        <v>0</v>
      </c>
      <c r="T238" s="86">
        <v>0</v>
      </c>
      <c r="U238" s="86">
        <v>0</v>
      </c>
      <c r="V238" s="86">
        <v>0</v>
      </c>
      <c r="W238" s="86">
        <v>0</v>
      </c>
      <c r="X238" s="86">
        <v>0</v>
      </c>
      <c r="Y238" s="86">
        <v>500000000</v>
      </c>
      <c r="Z238" s="88">
        <v>43959</v>
      </c>
      <c r="AA238" s="88">
        <v>54179</v>
      </c>
      <c r="AB238" s="87">
        <v>500000000</v>
      </c>
      <c r="AC238" s="87">
        <v>500000000</v>
      </c>
      <c r="AD238" s="87">
        <v>24.769863013698629</v>
      </c>
      <c r="AE238" s="87">
        <v>28</v>
      </c>
      <c r="AF238" s="89">
        <v>6.9900000000000004E-2</v>
      </c>
      <c r="AG238" s="89" t="s">
        <v>34</v>
      </c>
      <c r="AH238" s="89">
        <v>1.6E-2</v>
      </c>
      <c r="AI238" s="85" t="s">
        <v>307</v>
      </c>
      <c r="AJ238" s="85" t="s">
        <v>307</v>
      </c>
      <c r="AK238" s="15">
        <v>0</v>
      </c>
      <c r="AL238" s="15">
        <v>0</v>
      </c>
      <c r="AM238" s="15">
        <v>0</v>
      </c>
      <c r="AN238" s="15">
        <v>0</v>
      </c>
      <c r="AO238" s="15">
        <v>0</v>
      </c>
      <c r="AP238" s="15">
        <v>0</v>
      </c>
      <c r="AQ238" s="15">
        <v>0</v>
      </c>
      <c r="AR238" s="15">
        <v>0</v>
      </c>
      <c r="AS238" s="15">
        <v>0</v>
      </c>
      <c r="AT238" s="15">
        <v>0</v>
      </c>
      <c r="AU238" s="15">
        <v>0</v>
      </c>
      <c r="AV238" s="15">
        <v>0</v>
      </c>
      <c r="AW238" s="15">
        <v>0</v>
      </c>
      <c r="AX238" s="15">
        <v>0</v>
      </c>
      <c r="AY238" s="15">
        <v>0</v>
      </c>
      <c r="AZ238" s="15">
        <v>0</v>
      </c>
      <c r="BA238" s="15">
        <v>0</v>
      </c>
      <c r="BB238" s="15">
        <f t="shared" si="9"/>
        <v>0</v>
      </c>
      <c r="BC238" s="15">
        <f t="shared" si="10"/>
        <v>0</v>
      </c>
      <c r="BD238" s="15">
        <f t="shared" si="11"/>
        <v>0</v>
      </c>
    </row>
    <row r="239" spans="1:56" x14ac:dyDescent="0.35">
      <c r="A239" s="90">
        <v>20590000</v>
      </c>
      <c r="B239" s="90">
        <v>1</v>
      </c>
      <c r="C239" s="90">
        <v>1</v>
      </c>
      <c r="D239" s="90">
        <v>1</v>
      </c>
      <c r="E239" s="90" t="s">
        <v>24</v>
      </c>
      <c r="F239" s="90" t="s">
        <v>25</v>
      </c>
      <c r="G239" s="90" t="s">
        <v>26</v>
      </c>
      <c r="H239" s="90" t="s">
        <v>27</v>
      </c>
      <c r="I239" s="90" t="s">
        <v>2</v>
      </c>
      <c r="J239" s="90" t="s">
        <v>28</v>
      </c>
      <c r="K239" s="90" t="s">
        <v>307</v>
      </c>
      <c r="L239" s="90" t="s">
        <v>30</v>
      </c>
      <c r="M239" s="90" t="s">
        <v>170</v>
      </c>
      <c r="N239" s="90" t="s">
        <v>1641</v>
      </c>
      <c r="O239" s="90" t="s">
        <v>324</v>
      </c>
      <c r="P239" s="90" t="s">
        <v>324</v>
      </c>
      <c r="Q239" s="90" t="s">
        <v>307</v>
      </c>
      <c r="R239" s="86">
        <v>500000000</v>
      </c>
      <c r="S239" s="86">
        <v>0</v>
      </c>
      <c r="T239" s="86">
        <v>0</v>
      </c>
      <c r="U239" s="86">
        <v>0</v>
      </c>
      <c r="V239" s="86">
        <v>0</v>
      </c>
      <c r="W239" s="86">
        <v>0</v>
      </c>
      <c r="X239" s="86">
        <v>0</v>
      </c>
      <c r="Y239" s="86">
        <v>500000000</v>
      </c>
      <c r="Z239" s="92">
        <v>44161</v>
      </c>
      <c r="AA239" s="92">
        <v>48167</v>
      </c>
      <c r="AB239" s="91">
        <v>500000000</v>
      </c>
      <c r="AC239" s="91">
        <v>500000000</v>
      </c>
      <c r="AD239" s="91">
        <v>8.2986301369863007</v>
      </c>
      <c r="AE239" s="91">
        <v>10.975342465753425</v>
      </c>
      <c r="AF239" s="89">
        <v>6.1499999999999999E-2</v>
      </c>
      <c r="AG239" s="93" t="s">
        <v>34</v>
      </c>
      <c r="AH239" s="93">
        <v>8.0000000000000002E-3</v>
      </c>
      <c r="AI239" s="90" t="s">
        <v>307</v>
      </c>
      <c r="AJ239" s="90" t="s">
        <v>307</v>
      </c>
      <c r="AK239" s="15">
        <v>0</v>
      </c>
      <c r="AL239" s="15">
        <v>0</v>
      </c>
      <c r="AM239" s="15">
        <v>0</v>
      </c>
      <c r="AN239" s="15">
        <v>0</v>
      </c>
      <c r="AO239" s="15">
        <v>0</v>
      </c>
      <c r="AP239" s="15">
        <v>0</v>
      </c>
      <c r="AQ239" s="15">
        <v>0</v>
      </c>
      <c r="AR239" s="15">
        <v>0</v>
      </c>
      <c r="AS239" s="15">
        <v>0</v>
      </c>
      <c r="AT239" s="15">
        <v>0</v>
      </c>
      <c r="AU239" s="15">
        <v>0</v>
      </c>
      <c r="AV239" s="15">
        <v>0</v>
      </c>
      <c r="AW239" s="15">
        <v>0</v>
      </c>
      <c r="AX239" s="15">
        <v>0</v>
      </c>
      <c r="AY239" s="15">
        <v>0</v>
      </c>
      <c r="AZ239" s="15">
        <v>0</v>
      </c>
      <c r="BA239" s="15">
        <v>0</v>
      </c>
      <c r="BB239" s="15">
        <f t="shared" si="9"/>
        <v>0</v>
      </c>
      <c r="BC239" s="15">
        <f t="shared" si="10"/>
        <v>0</v>
      </c>
      <c r="BD239" s="15">
        <f t="shared" si="11"/>
        <v>0</v>
      </c>
    </row>
    <row r="240" spans="1:56" x14ac:dyDescent="0.35">
      <c r="A240" s="85">
        <v>20592000</v>
      </c>
      <c r="B240" s="85">
        <v>1</v>
      </c>
      <c r="C240" s="85">
        <v>1</v>
      </c>
      <c r="D240" s="85">
        <v>1</v>
      </c>
      <c r="E240" s="85" t="s">
        <v>24</v>
      </c>
      <c r="F240" s="85" t="s">
        <v>25</v>
      </c>
      <c r="G240" s="85" t="s">
        <v>26</v>
      </c>
      <c r="H240" s="85" t="s">
        <v>27</v>
      </c>
      <c r="I240" s="85" t="s">
        <v>2</v>
      </c>
      <c r="J240" s="85" t="s">
        <v>28</v>
      </c>
      <c r="K240" s="85" t="s">
        <v>307</v>
      </c>
      <c r="L240" s="85" t="s">
        <v>30</v>
      </c>
      <c r="M240" s="85" t="s">
        <v>170</v>
      </c>
      <c r="N240" s="85" t="s">
        <v>1641</v>
      </c>
      <c r="O240" s="85" t="s">
        <v>325</v>
      </c>
      <c r="P240" s="85" t="s">
        <v>325</v>
      </c>
      <c r="Q240" s="85" t="s">
        <v>307</v>
      </c>
      <c r="R240" s="86">
        <v>147142638.61999965</v>
      </c>
      <c r="S240" s="86">
        <v>0</v>
      </c>
      <c r="T240" s="86">
        <v>0</v>
      </c>
      <c r="U240" s="86">
        <v>0</v>
      </c>
      <c r="V240" s="86">
        <v>0</v>
      </c>
      <c r="W240" s="86">
        <v>-5.9604644775390625E-8</v>
      </c>
      <c r="X240" s="86">
        <v>0</v>
      </c>
      <c r="Y240" s="86">
        <v>147142638.61999959</v>
      </c>
      <c r="Z240" s="88">
        <v>44312</v>
      </c>
      <c r="AA240" s="88">
        <v>50844</v>
      </c>
      <c r="AB240" s="87">
        <v>150000000</v>
      </c>
      <c r="AC240" s="87">
        <v>150000000</v>
      </c>
      <c r="AD240" s="87">
        <v>15.632876712328768</v>
      </c>
      <c r="AE240" s="87">
        <v>17.895890410958906</v>
      </c>
      <c r="AF240" s="89">
        <v>5.8500000000000003E-2</v>
      </c>
      <c r="AG240" s="89" t="s">
        <v>3618</v>
      </c>
      <c r="AH240" s="89">
        <v>7.4999999999999997E-3</v>
      </c>
      <c r="AI240" s="85" t="s">
        <v>307</v>
      </c>
      <c r="AJ240" s="85" t="s">
        <v>307</v>
      </c>
      <c r="AK240" s="15">
        <v>0</v>
      </c>
      <c r="AL240" s="15">
        <v>0</v>
      </c>
      <c r="AM240" s="15">
        <v>0</v>
      </c>
      <c r="AN240" s="15">
        <v>0</v>
      </c>
      <c r="AO240" s="15">
        <v>0</v>
      </c>
      <c r="AP240" s="15">
        <v>0</v>
      </c>
      <c r="AQ240" s="15">
        <v>0</v>
      </c>
      <c r="AR240" s="15">
        <v>0</v>
      </c>
      <c r="AS240" s="15">
        <v>0</v>
      </c>
      <c r="AT240" s="15">
        <v>0</v>
      </c>
      <c r="AU240" s="15">
        <v>0</v>
      </c>
      <c r="AV240" s="15">
        <v>0</v>
      </c>
      <c r="AW240" s="15">
        <v>0</v>
      </c>
      <c r="AX240" s="15">
        <v>0</v>
      </c>
      <c r="AY240" s="15">
        <v>0</v>
      </c>
      <c r="AZ240" s="15">
        <v>0</v>
      </c>
      <c r="BA240" s="15">
        <v>0</v>
      </c>
      <c r="BB240" s="15">
        <f t="shared" si="9"/>
        <v>0</v>
      </c>
      <c r="BC240" s="15">
        <f t="shared" si="10"/>
        <v>0</v>
      </c>
      <c r="BD240" s="15">
        <f t="shared" si="11"/>
        <v>0</v>
      </c>
    </row>
    <row r="241" spans="1:56" x14ac:dyDescent="0.35">
      <c r="A241" s="90">
        <v>20581000</v>
      </c>
      <c r="B241" s="90">
        <v>1</v>
      </c>
      <c r="C241" s="90">
        <v>1</v>
      </c>
      <c r="D241" s="90">
        <v>0</v>
      </c>
      <c r="E241" s="90" t="s">
        <v>24</v>
      </c>
      <c r="F241" s="90" t="s">
        <v>25</v>
      </c>
      <c r="G241" s="90" t="s">
        <v>26</v>
      </c>
      <c r="H241" s="90" t="s">
        <v>46</v>
      </c>
      <c r="I241" s="90" t="s">
        <v>47</v>
      </c>
      <c r="J241" s="90" t="s">
        <v>28</v>
      </c>
      <c r="K241" s="90" t="s">
        <v>307</v>
      </c>
      <c r="L241" s="90" t="s">
        <v>326</v>
      </c>
      <c r="M241" s="90" t="s">
        <v>170</v>
      </c>
      <c r="N241" s="90" t="s">
        <v>1641</v>
      </c>
      <c r="O241" s="90" t="s">
        <v>327</v>
      </c>
      <c r="P241" s="90" t="s">
        <v>327</v>
      </c>
      <c r="Q241" s="90" t="s">
        <v>307</v>
      </c>
      <c r="R241" s="86">
        <v>27839951.159999978</v>
      </c>
      <c r="S241" s="86">
        <v>0</v>
      </c>
      <c r="T241" s="86">
        <v>0</v>
      </c>
      <c r="U241" s="86">
        <v>0</v>
      </c>
      <c r="V241" s="86">
        <v>0</v>
      </c>
      <c r="W241" s="86">
        <v>-3.7252902984619141E-9</v>
      </c>
      <c r="X241" s="86">
        <v>0</v>
      </c>
      <c r="Y241" s="86">
        <v>27839951.159999974</v>
      </c>
      <c r="Z241" s="92">
        <v>42726</v>
      </c>
      <c r="AA241" s="92">
        <v>51363</v>
      </c>
      <c r="AB241" s="91">
        <v>52500000</v>
      </c>
      <c r="AC241" s="91">
        <v>52500000</v>
      </c>
      <c r="AD241" s="91">
        <v>17.054794520547944</v>
      </c>
      <c r="AE241" s="91">
        <v>23.663013698630138</v>
      </c>
      <c r="AF241" s="89">
        <v>6.4500000000000002E-2</v>
      </c>
      <c r="AG241" s="93" t="s">
        <v>34</v>
      </c>
      <c r="AH241" s="93">
        <v>1.2999999999999999E-2</v>
      </c>
      <c r="AI241" s="90" t="s">
        <v>307</v>
      </c>
      <c r="AJ241" s="90" t="s">
        <v>307</v>
      </c>
      <c r="AK241" s="15">
        <v>795350</v>
      </c>
      <c r="AL241" s="15">
        <v>0</v>
      </c>
      <c r="AM241" s="15">
        <v>0</v>
      </c>
      <c r="AN241" s="15">
        <v>0</v>
      </c>
      <c r="AO241" s="15">
        <v>0</v>
      </c>
      <c r="AP241" s="15">
        <v>0</v>
      </c>
      <c r="AQ241" s="15">
        <v>795350</v>
      </c>
      <c r="AR241" s="15">
        <v>0</v>
      </c>
      <c r="AS241" s="15">
        <v>0</v>
      </c>
      <c r="AT241" s="15">
        <v>0</v>
      </c>
      <c r="AU241" s="15">
        <v>0</v>
      </c>
      <c r="AV241" s="15">
        <v>0</v>
      </c>
      <c r="AW241" s="15">
        <v>795350</v>
      </c>
      <c r="AX241" s="15">
        <v>0</v>
      </c>
      <c r="AY241" s="15">
        <v>0</v>
      </c>
      <c r="AZ241" s="15">
        <v>0</v>
      </c>
      <c r="BA241" s="15">
        <v>0</v>
      </c>
      <c r="BB241" s="15">
        <f t="shared" si="9"/>
        <v>795350</v>
      </c>
      <c r="BC241" s="15">
        <f t="shared" si="10"/>
        <v>1590700</v>
      </c>
      <c r="BD241" s="15">
        <f t="shared" si="11"/>
        <v>2386050</v>
      </c>
    </row>
    <row r="242" spans="1:56" x14ac:dyDescent="0.35">
      <c r="A242" s="85">
        <v>20576000</v>
      </c>
      <c r="B242" s="85">
        <v>1</v>
      </c>
      <c r="C242" s="85">
        <v>1</v>
      </c>
      <c r="D242" s="85">
        <v>0</v>
      </c>
      <c r="E242" s="85" t="s">
        <v>24</v>
      </c>
      <c r="F242" s="85" t="s">
        <v>25</v>
      </c>
      <c r="G242" s="85" t="s">
        <v>26</v>
      </c>
      <c r="H242" s="85" t="s">
        <v>46</v>
      </c>
      <c r="I242" s="85" t="s">
        <v>47</v>
      </c>
      <c r="J242" s="85" t="s">
        <v>28</v>
      </c>
      <c r="K242" s="85" t="s">
        <v>307</v>
      </c>
      <c r="L242" s="85" t="s">
        <v>328</v>
      </c>
      <c r="M242" s="85" t="s">
        <v>170</v>
      </c>
      <c r="N242" s="85" t="s">
        <v>1641</v>
      </c>
      <c r="O242" s="85" t="s">
        <v>329</v>
      </c>
      <c r="P242" s="85" t="s">
        <v>329</v>
      </c>
      <c r="Q242" s="85" t="s">
        <v>307</v>
      </c>
      <c r="R242" s="86">
        <v>83850799.879999831</v>
      </c>
      <c r="S242" s="86">
        <v>0</v>
      </c>
      <c r="T242" s="86">
        <v>0</v>
      </c>
      <c r="U242" s="86">
        <v>0</v>
      </c>
      <c r="V242" s="86">
        <v>0</v>
      </c>
      <c r="W242" s="86">
        <v>-2.9802322387695313E-8</v>
      </c>
      <c r="X242" s="86">
        <v>0</v>
      </c>
      <c r="Y242" s="86">
        <v>83850799.879999802</v>
      </c>
      <c r="Z242" s="88">
        <v>41598</v>
      </c>
      <c r="AA242" s="88">
        <v>52277</v>
      </c>
      <c r="AB242" s="87">
        <v>100000000</v>
      </c>
      <c r="AC242" s="87">
        <v>100000000</v>
      </c>
      <c r="AD242" s="87">
        <v>19.55890410958904</v>
      </c>
      <c r="AE242" s="87">
        <v>29.257534246575343</v>
      </c>
      <c r="AF242" s="89">
        <v>6.1499999999999999E-2</v>
      </c>
      <c r="AG242" s="89" t="s">
        <v>41</v>
      </c>
      <c r="AH242" s="89"/>
      <c r="AI242" s="85" t="s">
        <v>307</v>
      </c>
      <c r="AJ242" s="85" t="s">
        <v>307</v>
      </c>
      <c r="AK242" s="15">
        <v>1777781.46</v>
      </c>
      <c r="AL242" s="15">
        <v>0</v>
      </c>
      <c r="AM242" s="15">
        <v>0</v>
      </c>
      <c r="AN242" s="15">
        <v>0</v>
      </c>
      <c r="AO242" s="15">
        <v>0</v>
      </c>
      <c r="AP242" s="15">
        <v>0</v>
      </c>
      <c r="AQ242" s="15">
        <v>1777781.46</v>
      </c>
      <c r="AR242" s="15">
        <v>0</v>
      </c>
      <c r="AS242" s="15">
        <v>0</v>
      </c>
      <c r="AT242" s="15">
        <v>0</v>
      </c>
      <c r="AU242" s="15">
        <v>0</v>
      </c>
      <c r="AV242" s="15">
        <v>0</v>
      </c>
      <c r="AW242" s="15">
        <v>1777781.46</v>
      </c>
      <c r="AX242" s="15">
        <v>0</v>
      </c>
      <c r="AY242" s="15">
        <v>0</v>
      </c>
      <c r="AZ242" s="15">
        <v>0</v>
      </c>
      <c r="BA242" s="15">
        <v>0</v>
      </c>
      <c r="BB242" s="15">
        <f t="shared" si="9"/>
        <v>1777781.46</v>
      </c>
      <c r="BC242" s="15">
        <f t="shared" si="10"/>
        <v>3555562.92</v>
      </c>
      <c r="BD242" s="15">
        <f t="shared" si="11"/>
        <v>5333344.38</v>
      </c>
    </row>
    <row r="243" spans="1:56" x14ac:dyDescent="0.35">
      <c r="A243" s="90">
        <v>20844000</v>
      </c>
      <c r="B243" s="90">
        <v>1</v>
      </c>
      <c r="C243" s="90">
        <v>0</v>
      </c>
      <c r="D243" s="90">
        <v>0</v>
      </c>
      <c r="E243" s="90" t="s">
        <v>24</v>
      </c>
      <c r="F243" s="90" t="s">
        <v>75</v>
      </c>
      <c r="G243" s="90" t="s">
        <v>75</v>
      </c>
      <c r="H243" s="90" t="s">
        <v>75</v>
      </c>
      <c r="I243" s="90" t="s">
        <v>75</v>
      </c>
      <c r="J243" s="90" t="s">
        <v>28</v>
      </c>
      <c r="K243" s="90" t="s">
        <v>330</v>
      </c>
      <c r="L243" s="90" t="s">
        <v>331</v>
      </c>
      <c r="M243" s="90" t="s">
        <v>170</v>
      </c>
      <c r="N243" s="90" t="s">
        <v>1641</v>
      </c>
      <c r="O243" s="90" t="s">
        <v>332</v>
      </c>
      <c r="P243" s="90" t="s">
        <v>332</v>
      </c>
      <c r="Q243" s="90" t="s">
        <v>330</v>
      </c>
      <c r="R243" s="86">
        <v>30000000</v>
      </c>
      <c r="S243" s="86">
        <v>0</v>
      </c>
      <c r="T243" s="86">
        <v>0</v>
      </c>
      <c r="U243" s="86">
        <v>0</v>
      </c>
      <c r="V243" s="86">
        <v>0</v>
      </c>
      <c r="W243" s="86">
        <v>0</v>
      </c>
      <c r="X243" s="86">
        <v>0</v>
      </c>
      <c r="Y243" s="86">
        <v>30000000</v>
      </c>
      <c r="Z243" s="92">
        <v>43798</v>
      </c>
      <c r="AA243" s="92">
        <v>49277</v>
      </c>
      <c r="AB243" s="91">
        <v>40000000</v>
      </c>
      <c r="AC243" s="91">
        <v>30000000</v>
      </c>
      <c r="AD243" s="91">
        <v>11.33972602739726</v>
      </c>
      <c r="AE243" s="91">
        <v>15.010958904109589</v>
      </c>
      <c r="AF243" s="89">
        <v>7.0199999999999999E-2</v>
      </c>
      <c r="AG243" s="93" t="s">
        <v>3615</v>
      </c>
      <c r="AH243" s="93">
        <v>1.7999999999999999E-2</v>
      </c>
      <c r="AI243" s="90" t="s">
        <v>330</v>
      </c>
      <c r="AJ243" s="90" t="s">
        <v>330</v>
      </c>
      <c r="AK243" s="15">
        <v>0</v>
      </c>
      <c r="AL243" s="15">
        <v>0</v>
      </c>
      <c r="AM243" s="15">
        <v>0</v>
      </c>
      <c r="AN243" s="15">
        <v>0</v>
      </c>
      <c r="AO243" s="15">
        <v>0</v>
      </c>
      <c r="AP243" s="15">
        <v>0</v>
      </c>
      <c r="AQ243" s="15">
        <v>0</v>
      </c>
      <c r="AR243" s="15">
        <v>0</v>
      </c>
      <c r="AS243" s="15">
        <v>0</v>
      </c>
      <c r="AT243" s="15">
        <v>0</v>
      </c>
      <c r="AU243" s="15">
        <v>0</v>
      </c>
      <c r="AV243" s="15">
        <v>0</v>
      </c>
      <c r="AW243" s="15">
        <v>0</v>
      </c>
      <c r="AX243" s="15">
        <v>0</v>
      </c>
      <c r="AY243" s="15">
        <v>0</v>
      </c>
      <c r="AZ243" s="15">
        <v>1428571.43</v>
      </c>
      <c r="BA243" s="15">
        <v>0</v>
      </c>
      <c r="BB243" s="15">
        <f t="shared" si="9"/>
        <v>0</v>
      </c>
      <c r="BC243" s="15">
        <f t="shared" si="10"/>
        <v>1428571.43</v>
      </c>
      <c r="BD243" s="15">
        <f t="shared" si="11"/>
        <v>1428571.43</v>
      </c>
    </row>
    <row r="244" spans="1:56" x14ac:dyDescent="0.35">
      <c r="A244" s="85">
        <v>20842000</v>
      </c>
      <c r="B244" s="85">
        <v>1</v>
      </c>
      <c r="C244" s="85">
        <v>0</v>
      </c>
      <c r="D244" s="85">
        <v>0</v>
      </c>
      <c r="E244" s="85" t="s">
        <v>24</v>
      </c>
      <c r="F244" s="85" t="s">
        <v>75</v>
      </c>
      <c r="G244" s="85" t="s">
        <v>75</v>
      </c>
      <c r="H244" s="85" t="s">
        <v>75</v>
      </c>
      <c r="I244" s="85" t="s">
        <v>75</v>
      </c>
      <c r="J244" s="85" t="s">
        <v>28</v>
      </c>
      <c r="K244" s="85" t="s">
        <v>330</v>
      </c>
      <c r="L244" s="85" t="s">
        <v>77</v>
      </c>
      <c r="M244" s="85" t="s">
        <v>170</v>
      </c>
      <c r="N244" s="85" t="s">
        <v>1641</v>
      </c>
      <c r="O244" s="85" t="s">
        <v>333</v>
      </c>
      <c r="P244" s="85" t="s">
        <v>333</v>
      </c>
      <c r="Q244" s="85" t="s">
        <v>330</v>
      </c>
      <c r="R244" s="86">
        <v>46000000</v>
      </c>
      <c r="S244" s="86">
        <v>0</v>
      </c>
      <c r="T244" s="86">
        <v>0</v>
      </c>
      <c r="U244" s="86">
        <v>0</v>
      </c>
      <c r="V244" s="86">
        <v>0</v>
      </c>
      <c r="W244" s="86">
        <v>0</v>
      </c>
      <c r="X244" s="86">
        <v>0</v>
      </c>
      <c r="Y244" s="86">
        <v>46000000</v>
      </c>
      <c r="Z244" s="88">
        <v>43690</v>
      </c>
      <c r="AA244" s="88">
        <v>49169</v>
      </c>
      <c r="AB244" s="87">
        <v>50000000</v>
      </c>
      <c r="AC244" s="87">
        <v>50000000</v>
      </c>
      <c r="AD244" s="87">
        <v>11.043835616438356</v>
      </c>
      <c r="AE244" s="87">
        <v>15.010958904109589</v>
      </c>
      <c r="AF244" s="148">
        <v>5.2887000000000003E-2</v>
      </c>
      <c r="AG244" s="89" t="s">
        <v>3615</v>
      </c>
      <c r="AH244" s="89">
        <v>1.7999999999999999E-2</v>
      </c>
      <c r="AI244" s="85" t="s">
        <v>330</v>
      </c>
      <c r="AJ244" s="85" t="s">
        <v>330</v>
      </c>
      <c r="AK244" s="15">
        <v>2000000</v>
      </c>
      <c r="AL244" s="15">
        <v>0</v>
      </c>
      <c r="AM244" s="15">
        <v>0</v>
      </c>
      <c r="AN244" s="15">
        <v>0</v>
      </c>
      <c r="AO244" s="15">
        <v>0</v>
      </c>
      <c r="AP244" s="15">
        <v>0</v>
      </c>
      <c r="AQ244" s="15">
        <v>2000000</v>
      </c>
      <c r="AR244" s="15">
        <v>0</v>
      </c>
      <c r="AS244" s="15">
        <v>0</v>
      </c>
      <c r="AT244" s="15">
        <v>0</v>
      </c>
      <c r="AU244" s="15">
        <v>0</v>
      </c>
      <c r="AV244" s="15">
        <v>0</v>
      </c>
      <c r="AW244" s="15">
        <v>2000000</v>
      </c>
      <c r="AX244" s="15">
        <v>0</v>
      </c>
      <c r="AY244" s="15">
        <v>0</v>
      </c>
      <c r="AZ244" s="15">
        <v>0</v>
      </c>
      <c r="BA244" s="15">
        <v>0</v>
      </c>
      <c r="BB244" s="15">
        <f t="shared" si="9"/>
        <v>2000000</v>
      </c>
      <c r="BC244" s="15">
        <f t="shared" si="10"/>
        <v>4000000</v>
      </c>
      <c r="BD244" s="15">
        <f t="shared" si="11"/>
        <v>6000000</v>
      </c>
    </row>
    <row r="245" spans="1:56" x14ac:dyDescent="0.35">
      <c r="A245" s="90">
        <v>20820000</v>
      </c>
      <c r="B245" s="90">
        <v>1</v>
      </c>
      <c r="C245" s="90">
        <v>1</v>
      </c>
      <c r="D245" s="90">
        <v>0</v>
      </c>
      <c r="E245" s="90" t="s">
        <v>24</v>
      </c>
      <c r="F245" s="90" t="s">
        <v>25</v>
      </c>
      <c r="G245" s="90" t="s">
        <v>26</v>
      </c>
      <c r="H245" s="90" t="s">
        <v>46</v>
      </c>
      <c r="I245" s="90" t="s">
        <v>101</v>
      </c>
      <c r="J245" s="90" t="s">
        <v>28</v>
      </c>
      <c r="K245" s="90" t="s">
        <v>330</v>
      </c>
      <c r="L245" s="90" t="s">
        <v>103</v>
      </c>
      <c r="M245" s="90" t="s">
        <v>170</v>
      </c>
      <c r="N245" s="90" t="s">
        <v>1641</v>
      </c>
      <c r="O245" s="90" t="s">
        <v>334</v>
      </c>
      <c r="P245" s="90" t="s">
        <v>334</v>
      </c>
      <c r="Q245" s="90" t="s">
        <v>330</v>
      </c>
      <c r="R245" s="86">
        <v>12198962.919999989</v>
      </c>
      <c r="S245" s="86">
        <v>0</v>
      </c>
      <c r="T245" s="86">
        <v>0</v>
      </c>
      <c r="U245" s="86">
        <v>0</v>
      </c>
      <c r="V245" s="86">
        <v>0</v>
      </c>
      <c r="W245" s="86">
        <v>-1.862645149230957E-9</v>
      </c>
      <c r="X245" s="86">
        <v>0</v>
      </c>
      <c r="Y245" s="86">
        <v>12198962.919999987</v>
      </c>
      <c r="Z245" s="92">
        <v>40721</v>
      </c>
      <c r="AA245" s="92">
        <v>46201</v>
      </c>
      <c r="AB245" s="91">
        <v>48200000</v>
      </c>
      <c r="AC245" s="91">
        <v>48200000</v>
      </c>
      <c r="AD245" s="91">
        <v>2.9123287671232876</v>
      </c>
      <c r="AE245" s="91">
        <v>15.013698630136986</v>
      </c>
      <c r="AF245" s="89">
        <v>7.4985999999999997E-2</v>
      </c>
      <c r="AG245" s="93" t="s">
        <v>3615</v>
      </c>
      <c r="AH245" s="93">
        <v>2.35E-2</v>
      </c>
      <c r="AI245" s="90" t="s">
        <v>330</v>
      </c>
      <c r="AJ245" s="90" t="s">
        <v>330</v>
      </c>
      <c r="AK245" s="15">
        <v>0</v>
      </c>
      <c r="AL245" s="15">
        <v>0</v>
      </c>
      <c r="AM245" s="15">
        <v>0</v>
      </c>
      <c r="AN245" s="15">
        <v>0</v>
      </c>
      <c r="AO245" s="15">
        <v>2033160.47</v>
      </c>
      <c r="AP245" s="15">
        <v>0</v>
      </c>
      <c r="AQ245" s="15">
        <v>0</v>
      </c>
      <c r="AR245" s="15">
        <v>0</v>
      </c>
      <c r="AS245" s="15">
        <v>0</v>
      </c>
      <c r="AT245" s="15">
        <v>0</v>
      </c>
      <c r="AU245" s="15">
        <v>2033160.47</v>
      </c>
      <c r="AV245" s="15">
        <v>0</v>
      </c>
      <c r="AW245" s="15">
        <v>0</v>
      </c>
      <c r="AX245" s="15">
        <v>0</v>
      </c>
      <c r="AY245" s="15">
        <v>0</v>
      </c>
      <c r="AZ245" s="15">
        <v>0</v>
      </c>
      <c r="BA245" s="15">
        <v>2033160.47</v>
      </c>
      <c r="BB245" s="15">
        <f t="shared" si="9"/>
        <v>2033160.47</v>
      </c>
      <c r="BC245" s="15">
        <f t="shared" si="10"/>
        <v>4066320.94</v>
      </c>
      <c r="BD245" s="15">
        <f t="shared" si="11"/>
        <v>6099481.4100000001</v>
      </c>
    </row>
    <row r="246" spans="1:56" x14ac:dyDescent="0.35">
      <c r="A246" s="85">
        <v>20818000</v>
      </c>
      <c r="B246" s="85">
        <v>1</v>
      </c>
      <c r="C246" s="85">
        <v>1</v>
      </c>
      <c r="D246" s="85">
        <v>0</v>
      </c>
      <c r="E246" s="85" t="s">
        <v>24</v>
      </c>
      <c r="F246" s="85" t="s">
        <v>25</v>
      </c>
      <c r="G246" s="85" t="s">
        <v>26</v>
      </c>
      <c r="H246" s="85" t="s">
        <v>46</v>
      </c>
      <c r="I246" s="85" t="s">
        <v>101</v>
      </c>
      <c r="J246" s="85" t="s">
        <v>28</v>
      </c>
      <c r="K246" s="85" t="s">
        <v>330</v>
      </c>
      <c r="L246" s="85" t="s">
        <v>103</v>
      </c>
      <c r="M246" s="85" t="s">
        <v>170</v>
      </c>
      <c r="N246" s="85" t="s">
        <v>1641</v>
      </c>
      <c r="O246" s="85" t="s">
        <v>335</v>
      </c>
      <c r="P246" s="85" t="s">
        <v>335</v>
      </c>
      <c r="Q246" s="85" t="s">
        <v>330</v>
      </c>
      <c r="R246" s="86">
        <v>15637984.479999956</v>
      </c>
      <c r="S246" s="86">
        <v>0</v>
      </c>
      <c r="T246" s="86">
        <v>0</v>
      </c>
      <c r="U246" s="86">
        <v>0</v>
      </c>
      <c r="V246" s="86">
        <v>0</v>
      </c>
      <c r="W246" s="86">
        <v>-7.4505805969238281E-9</v>
      </c>
      <c r="X246" s="86">
        <v>0</v>
      </c>
      <c r="Y246" s="86">
        <v>15637984.479999948</v>
      </c>
      <c r="Z246" s="88">
        <v>41716</v>
      </c>
      <c r="AA246" s="88">
        <v>47195</v>
      </c>
      <c r="AB246" s="87">
        <v>26000000</v>
      </c>
      <c r="AC246" s="87">
        <v>26000000</v>
      </c>
      <c r="AD246" s="87">
        <v>5.6356164383561644</v>
      </c>
      <c r="AE246" s="87">
        <v>15.010958904109589</v>
      </c>
      <c r="AF246" s="89">
        <v>6.6600000000000006E-2</v>
      </c>
      <c r="AG246" s="89" t="s">
        <v>3615</v>
      </c>
      <c r="AH246" s="89">
        <v>2.5999999999999999E-2</v>
      </c>
      <c r="AI246" s="85" t="s">
        <v>330</v>
      </c>
      <c r="AJ246" s="85" t="s">
        <v>330</v>
      </c>
      <c r="AK246" s="15">
        <v>0</v>
      </c>
      <c r="AL246" s="15">
        <v>1303165.3799999999</v>
      </c>
      <c r="AM246" s="15">
        <v>0</v>
      </c>
      <c r="AN246" s="15">
        <v>0</v>
      </c>
      <c r="AO246" s="15">
        <v>0</v>
      </c>
      <c r="AP246" s="15">
        <v>0</v>
      </c>
      <c r="AQ246" s="15">
        <v>0</v>
      </c>
      <c r="AR246" s="15">
        <v>1303165.3799999999</v>
      </c>
      <c r="AS246" s="15">
        <v>0</v>
      </c>
      <c r="AT246" s="15">
        <v>0</v>
      </c>
      <c r="AU246" s="15">
        <v>0</v>
      </c>
      <c r="AV246" s="15">
        <v>0</v>
      </c>
      <c r="AW246" s="15">
        <v>0</v>
      </c>
      <c r="AX246" s="15">
        <v>1303165.3799999999</v>
      </c>
      <c r="AY246" s="15">
        <v>0</v>
      </c>
      <c r="AZ246" s="15">
        <v>0</v>
      </c>
      <c r="BA246" s="15">
        <v>0</v>
      </c>
      <c r="BB246" s="15">
        <f t="shared" si="9"/>
        <v>1303165.3799999999</v>
      </c>
      <c r="BC246" s="15">
        <f t="shared" si="10"/>
        <v>2606330.7599999998</v>
      </c>
      <c r="BD246" s="15">
        <f t="shared" si="11"/>
        <v>3909496.1399999997</v>
      </c>
    </row>
    <row r="247" spans="1:56" x14ac:dyDescent="0.35">
      <c r="A247" s="90">
        <v>20835000</v>
      </c>
      <c r="B247" s="90">
        <v>1</v>
      </c>
      <c r="C247" s="90">
        <v>1</v>
      </c>
      <c r="D247" s="90">
        <v>0</v>
      </c>
      <c r="E247" s="90" t="s">
        <v>24</v>
      </c>
      <c r="F247" s="90" t="s">
        <v>25</v>
      </c>
      <c r="G247" s="90" t="s">
        <v>26</v>
      </c>
      <c r="H247" s="90" t="s">
        <v>46</v>
      </c>
      <c r="I247" s="90" t="s">
        <v>47</v>
      </c>
      <c r="J247" s="90" t="s">
        <v>28</v>
      </c>
      <c r="K247" s="90" t="s">
        <v>330</v>
      </c>
      <c r="L247" s="90" t="s">
        <v>179</v>
      </c>
      <c r="M247" s="90" t="s">
        <v>170</v>
      </c>
      <c r="N247" s="90" t="s">
        <v>1641</v>
      </c>
      <c r="O247" s="90" t="s">
        <v>336</v>
      </c>
      <c r="P247" s="90" t="s">
        <v>336</v>
      </c>
      <c r="Q247" s="90" t="s">
        <v>330</v>
      </c>
      <c r="R247" s="86">
        <v>85147786.039999992</v>
      </c>
      <c r="S247" s="86">
        <v>0</v>
      </c>
      <c r="T247" s="86">
        <v>0</v>
      </c>
      <c r="U247" s="86">
        <v>0</v>
      </c>
      <c r="V247" s="86">
        <v>0</v>
      </c>
      <c r="W247" s="86">
        <v>0</v>
      </c>
      <c r="X247" s="86">
        <v>0</v>
      </c>
      <c r="Y247" s="86">
        <v>85147786.039999992</v>
      </c>
      <c r="Z247" s="92">
        <v>43432</v>
      </c>
      <c r="AA247" s="92">
        <v>50007</v>
      </c>
      <c r="AB247" s="91">
        <v>122200000</v>
      </c>
      <c r="AC247" s="91">
        <v>102200000</v>
      </c>
      <c r="AD247" s="91">
        <v>13.33972602739726</v>
      </c>
      <c r="AE247" s="91">
        <v>18.013698630136986</v>
      </c>
      <c r="AF247" s="148">
        <v>7.0752999999999996E-2</v>
      </c>
      <c r="AG247" s="93" t="s">
        <v>3615</v>
      </c>
      <c r="AH247" s="93">
        <v>1.8499999999999999E-2</v>
      </c>
      <c r="AI247" s="90" t="s">
        <v>330</v>
      </c>
      <c r="AJ247" s="90" t="s">
        <v>330</v>
      </c>
      <c r="AK247" s="15">
        <v>0</v>
      </c>
      <c r="AL247" s="15">
        <v>0</v>
      </c>
      <c r="AM247" s="15">
        <v>0</v>
      </c>
      <c r="AN247" s="15">
        <v>3153621.71</v>
      </c>
      <c r="AO247" s="15">
        <v>0</v>
      </c>
      <c r="AP247" s="15">
        <v>0</v>
      </c>
      <c r="AQ247" s="15">
        <v>0</v>
      </c>
      <c r="AR247" s="15">
        <v>0</v>
      </c>
      <c r="AS247" s="15">
        <v>0</v>
      </c>
      <c r="AT247" s="15">
        <v>3153621.71</v>
      </c>
      <c r="AU247" s="15">
        <v>0</v>
      </c>
      <c r="AV247" s="15">
        <v>0</v>
      </c>
      <c r="AW247" s="15">
        <v>0</v>
      </c>
      <c r="AX247" s="15">
        <v>0</v>
      </c>
      <c r="AY247" s="15">
        <v>0</v>
      </c>
      <c r="AZ247" s="15">
        <v>3153621.71</v>
      </c>
      <c r="BA247" s="15">
        <v>0</v>
      </c>
      <c r="BB247" s="15">
        <f t="shared" si="9"/>
        <v>3153621.71</v>
      </c>
      <c r="BC247" s="15">
        <f t="shared" si="10"/>
        <v>6307243.4199999999</v>
      </c>
      <c r="BD247" s="15">
        <f t="shared" si="11"/>
        <v>9460865.129999999</v>
      </c>
    </row>
    <row r="248" spans="1:56" x14ac:dyDescent="0.35">
      <c r="A248" s="85">
        <v>20837000</v>
      </c>
      <c r="B248" s="85">
        <v>1</v>
      </c>
      <c r="C248" s="85">
        <v>1</v>
      </c>
      <c r="D248" s="85">
        <v>0</v>
      </c>
      <c r="E248" s="85" t="s">
        <v>24</v>
      </c>
      <c r="F248" s="85" t="s">
        <v>25</v>
      </c>
      <c r="G248" s="85" t="s">
        <v>26</v>
      </c>
      <c r="H248" s="85" t="s">
        <v>46</v>
      </c>
      <c r="I248" s="85" t="s">
        <v>47</v>
      </c>
      <c r="J248" s="85" t="s">
        <v>28</v>
      </c>
      <c r="K248" s="85" t="s">
        <v>330</v>
      </c>
      <c r="L248" s="85" t="s">
        <v>179</v>
      </c>
      <c r="M248" s="85" t="s">
        <v>170</v>
      </c>
      <c r="N248" s="85" t="s">
        <v>1641</v>
      </c>
      <c r="O248" s="85" t="s">
        <v>337</v>
      </c>
      <c r="P248" s="85" t="s">
        <v>337</v>
      </c>
      <c r="Q248" s="85" t="s">
        <v>330</v>
      </c>
      <c r="R248" s="86">
        <v>41436950.170000002</v>
      </c>
      <c r="S248" s="86">
        <v>0</v>
      </c>
      <c r="T248" s="86">
        <v>0</v>
      </c>
      <c r="U248" s="86">
        <v>0</v>
      </c>
      <c r="V248" s="86">
        <v>0</v>
      </c>
      <c r="W248" s="86">
        <v>0</v>
      </c>
      <c r="X248" s="86">
        <v>0</v>
      </c>
      <c r="Y248" s="86">
        <v>41436950.170000002</v>
      </c>
      <c r="Z248" s="88">
        <v>43432</v>
      </c>
      <c r="AA248" s="88">
        <v>50007</v>
      </c>
      <c r="AB248" s="87">
        <v>50000000</v>
      </c>
      <c r="AC248" s="87">
        <v>50000000</v>
      </c>
      <c r="AD248" s="87">
        <v>13.33972602739726</v>
      </c>
      <c r="AE248" s="87">
        <v>18.013698630136986</v>
      </c>
      <c r="AF248" s="89">
        <v>6.5799999999999997E-2</v>
      </c>
      <c r="AG248" s="89" t="s">
        <v>3615</v>
      </c>
      <c r="AH248" s="89">
        <v>1.35E-2</v>
      </c>
      <c r="AI248" s="85" t="s">
        <v>330</v>
      </c>
      <c r="AJ248" s="85" t="s">
        <v>330</v>
      </c>
      <c r="AK248" s="15">
        <v>0</v>
      </c>
      <c r="AL248" s="15">
        <v>0</v>
      </c>
      <c r="AM248" s="15">
        <v>0</v>
      </c>
      <c r="AN248" s="15">
        <v>1534701.85</v>
      </c>
      <c r="AO248" s="15">
        <v>0</v>
      </c>
      <c r="AP248" s="15">
        <v>0</v>
      </c>
      <c r="AQ248" s="15">
        <v>0</v>
      </c>
      <c r="AR248" s="15">
        <v>0</v>
      </c>
      <c r="AS248" s="15">
        <v>0</v>
      </c>
      <c r="AT248" s="15">
        <v>1534701.85</v>
      </c>
      <c r="AU248" s="15">
        <v>0</v>
      </c>
      <c r="AV248" s="15">
        <v>0</v>
      </c>
      <c r="AW248" s="15">
        <v>0</v>
      </c>
      <c r="AX248" s="15">
        <v>0</v>
      </c>
      <c r="AY248" s="15">
        <v>0</v>
      </c>
      <c r="AZ248" s="15">
        <v>1534701.85</v>
      </c>
      <c r="BA248" s="15">
        <v>0</v>
      </c>
      <c r="BB248" s="15">
        <f t="shared" si="9"/>
        <v>1534701.85</v>
      </c>
      <c r="BC248" s="15">
        <f t="shared" si="10"/>
        <v>3069403.7</v>
      </c>
      <c r="BD248" s="15">
        <f t="shared" si="11"/>
        <v>4604105.5500000007</v>
      </c>
    </row>
    <row r="249" spans="1:56" x14ac:dyDescent="0.35">
      <c r="A249" s="90">
        <v>20840000</v>
      </c>
      <c r="B249" s="90">
        <v>1</v>
      </c>
      <c r="C249" s="90">
        <v>1</v>
      </c>
      <c r="D249" s="90">
        <v>0</v>
      </c>
      <c r="E249" s="90" t="s">
        <v>24</v>
      </c>
      <c r="F249" s="90" t="s">
        <v>25</v>
      </c>
      <c r="G249" s="90" t="s">
        <v>26</v>
      </c>
      <c r="H249" s="90" t="s">
        <v>46</v>
      </c>
      <c r="I249" s="90" t="s">
        <v>47</v>
      </c>
      <c r="J249" s="90" t="s">
        <v>28</v>
      </c>
      <c r="K249" s="90" t="s">
        <v>330</v>
      </c>
      <c r="L249" s="90" t="s">
        <v>179</v>
      </c>
      <c r="M249" s="90" t="s">
        <v>170</v>
      </c>
      <c r="N249" s="90" t="s">
        <v>1641</v>
      </c>
      <c r="O249" s="90" t="s">
        <v>338</v>
      </c>
      <c r="P249" s="90" t="s">
        <v>338</v>
      </c>
      <c r="Q249" s="90" t="s">
        <v>330</v>
      </c>
      <c r="R249" s="86">
        <v>5149741.24</v>
      </c>
      <c r="S249" s="86">
        <v>0</v>
      </c>
      <c r="T249" s="86">
        <v>0</v>
      </c>
      <c r="U249" s="86">
        <v>0</v>
      </c>
      <c r="V249" s="86">
        <v>0</v>
      </c>
      <c r="W249" s="86">
        <v>0</v>
      </c>
      <c r="X249" s="86">
        <v>0</v>
      </c>
      <c r="Y249" s="86">
        <v>5149741.24</v>
      </c>
      <c r="Z249" s="92">
        <v>40946</v>
      </c>
      <c r="AA249" s="92">
        <v>45329</v>
      </c>
      <c r="AB249" s="91">
        <v>51449652</v>
      </c>
      <c r="AC249" s="91">
        <v>51449652</v>
      </c>
      <c r="AD249" s="91">
        <v>0.52328767123287667</v>
      </c>
      <c r="AE249" s="91">
        <v>12.008219178082191</v>
      </c>
      <c r="AF249" s="148">
        <v>5.9427000000000001E-2</v>
      </c>
      <c r="AG249" s="93" t="s">
        <v>3615</v>
      </c>
      <c r="AH249" s="93">
        <v>2.5499999999999998E-2</v>
      </c>
      <c r="AI249" s="90" t="s">
        <v>330</v>
      </c>
      <c r="AJ249" s="90" t="s">
        <v>330</v>
      </c>
      <c r="AK249" s="15">
        <v>2574870.62</v>
      </c>
      <c r="AL249" s="15">
        <v>0</v>
      </c>
      <c r="AM249" s="15">
        <v>0</v>
      </c>
      <c r="AN249" s="15">
        <v>0</v>
      </c>
      <c r="AO249" s="15">
        <v>0</v>
      </c>
      <c r="AP249" s="15">
        <v>0</v>
      </c>
      <c r="AQ249" s="15">
        <v>2574870.62</v>
      </c>
      <c r="AR249" s="15">
        <v>0</v>
      </c>
      <c r="AS249" s="15">
        <v>0</v>
      </c>
      <c r="AT249" s="15">
        <v>0</v>
      </c>
      <c r="AU249" s="15">
        <v>0</v>
      </c>
      <c r="AV249" s="15">
        <v>0</v>
      </c>
      <c r="AW249" s="15">
        <v>0</v>
      </c>
      <c r="AX249" s="15">
        <v>0</v>
      </c>
      <c r="AY249" s="15">
        <v>0</v>
      </c>
      <c r="AZ249" s="15">
        <v>0</v>
      </c>
      <c r="BA249" s="15">
        <v>0</v>
      </c>
      <c r="BB249" s="15">
        <f t="shared" si="9"/>
        <v>2574870.62</v>
      </c>
      <c r="BC249" s="15">
        <f t="shared" si="10"/>
        <v>2574870.62</v>
      </c>
      <c r="BD249" s="15">
        <f t="shared" si="11"/>
        <v>5149741.24</v>
      </c>
    </row>
    <row r="250" spans="1:56" x14ac:dyDescent="0.35">
      <c r="A250" s="85">
        <v>20813000</v>
      </c>
      <c r="B250" s="85">
        <v>1</v>
      </c>
      <c r="C250" s="85">
        <v>1</v>
      </c>
      <c r="D250" s="85">
        <v>0</v>
      </c>
      <c r="E250" s="85" t="s">
        <v>24</v>
      </c>
      <c r="F250" s="85" t="s">
        <v>25</v>
      </c>
      <c r="G250" s="85" t="s">
        <v>26</v>
      </c>
      <c r="H250" s="85" t="s">
        <v>46</v>
      </c>
      <c r="I250" s="85" t="s">
        <v>47</v>
      </c>
      <c r="J250" s="85" t="s">
        <v>28</v>
      </c>
      <c r="K250" s="85" t="s">
        <v>330</v>
      </c>
      <c r="L250" s="85" t="s">
        <v>179</v>
      </c>
      <c r="M250" s="85" t="s">
        <v>170</v>
      </c>
      <c r="N250" s="85" t="s">
        <v>1641</v>
      </c>
      <c r="O250" s="85" t="s">
        <v>339</v>
      </c>
      <c r="P250" s="85" t="s">
        <v>339</v>
      </c>
      <c r="Q250" s="85" t="s">
        <v>330</v>
      </c>
      <c r="R250" s="86">
        <v>33332410</v>
      </c>
      <c r="S250" s="86">
        <v>0</v>
      </c>
      <c r="T250" s="86">
        <v>0</v>
      </c>
      <c r="U250" s="86">
        <v>0</v>
      </c>
      <c r="V250" s="86">
        <v>0</v>
      </c>
      <c r="W250" s="86">
        <v>0</v>
      </c>
      <c r="X250" s="86">
        <v>0</v>
      </c>
      <c r="Y250" s="86">
        <v>33332410</v>
      </c>
      <c r="Z250" s="88">
        <v>41093</v>
      </c>
      <c r="AA250" s="88">
        <v>46571</v>
      </c>
      <c r="AB250" s="87">
        <v>99997230</v>
      </c>
      <c r="AC250" s="87">
        <v>99997230</v>
      </c>
      <c r="AD250" s="87">
        <v>3.9260273972602739</v>
      </c>
      <c r="AE250" s="87">
        <v>15.008219178082191</v>
      </c>
      <c r="AF250" s="89">
        <v>7.7376E-2</v>
      </c>
      <c r="AG250" s="89" t="s">
        <v>3615</v>
      </c>
      <c r="AH250" s="89">
        <v>2.5999999999999999E-2</v>
      </c>
      <c r="AI250" s="85" t="s">
        <v>330</v>
      </c>
      <c r="AJ250" s="85" t="s">
        <v>330</v>
      </c>
      <c r="AK250" s="15">
        <v>0</v>
      </c>
      <c r="AL250" s="15">
        <v>0</v>
      </c>
      <c r="AM250" s="15">
        <v>0</v>
      </c>
      <c r="AN250" s="15">
        <v>0</v>
      </c>
      <c r="AO250" s="15">
        <v>0</v>
      </c>
      <c r="AP250" s="15">
        <v>4166551.25</v>
      </c>
      <c r="AQ250" s="15">
        <v>0</v>
      </c>
      <c r="AR250" s="15">
        <v>0</v>
      </c>
      <c r="AS250" s="15">
        <v>0</v>
      </c>
      <c r="AT250" s="15">
        <v>0</v>
      </c>
      <c r="AU250" s="15">
        <v>0</v>
      </c>
      <c r="AV250" s="15">
        <v>4166551.25</v>
      </c>
      <c r="AW250" s="15">
        <v>0</v>
      </c>
      <c r="AX250" s="15">
        <v>0</v>
      </c>
      <c r="AY250" s="15">
        <v>0</v>
      </c>
      <c r="AZ250" s="15">
        <v>0</v>
      </c>
      <c r="BA250" s="15">
        <v>0</v>
      </c>
      <c r="BB250" s="15">
        <f t="shared" si="9"/>
        <v>0</v>
      </c>
      <c r="BC250" s="15">
        <f t="shared" si="10"/>
        <v>8333102.5</v>
      </c>
      <c r="BD250" s="15">
        <f t="shared" si="11"/>
        <v>8333102.5</v>
      </c>
    </row>
    <row r="251" spans="1:56" x14ac:dyDescent="0.35">
      <c r="A251" s="90">
        <v>20821000</v>
      </c>
      <c r="B251" s="90">
        <v>1</v>
      </c>
      <c r="C251" s="90">
        <v>1</v>
      </c>
      <c r="D251" s="90">
        <v>0</v>
      </c>
      <c r="E251" s="90" t="s">
        <v>24</v>
      </c>
      <c r="F251" s="90" t="s">
        <v>25</v>
      </c>
      <c r="G251" s="90" t="s">
        <v>26</v>
      </c>
      <c r="H251" s="90" t="s">
        <v>46</v>
      </c>
      <c r="I251" s="90" t="s">
        <v>47</v>
      </c>
      <c r="J251" s="90" t="s">
        <v>28</v>
      </c>
      <c r="K251" s="90" t="s">
        <v>330</v>
      </c>
      <c r="L251" s="90" t="s">
        <v>179</v>
      </c>
      <c r="M251" s="90" t="s">
        <v>170</v>
      </c>
      <c r="N251" s="90" t="s">
        <v>1641</v>
      </c>
      <c r="O251" s="90" t="s">
        <v>340</v>
      </c>
      <c r="P251" s="90" t="s">
        <v>340</v>
      </c>
      <c r="Q251" s="90" t="s">
        <v>330</v>
      </c>
      <c r="R251" s="86">
        <v>8178164.8480000254</v>
      </c>
      <c r="S251" s="86">
        <v>0</v>
      </c>
      <c r="T251" s="86">
        <v>0</v>
      </c>
      <c r="U251" s="86">
        <v>0</v>
      </c>
      <c r="V251" s="86">
        <v>0</v>
      </c>
      <c r="W251" s="86">
        <v>3.0000042170286179E-3</v>
      </c>
      <c r="X251" s="86">
        <v>0</v>
      </c>
      <c r="Y251" s="86">
        <v>8178164.8510000296</v>
      </c>
      <c r="Z251" s="92">
        <v>41968</v>
      </c>
      <c r="AA251" s="92">
        <v>46351</v>
      </c>
      <c r="AB251" s="91">
        <v>26715200</v>
      </c>
      <c r="AC251" s="91">
        <v>24837786.09</v>
      </c>
      <c r="AD251" s="91">
        <v>3.3232876712328765</v>
      </c>
      <c r="AE251" s="91">
        <v>12.008219178082191</v>
      </c>
      <c r="AF251" s="89">
        <v>7.2099999999999997E-2</v>
      </c>
      <c r="AG251" s="93" t="s">
        <v>3615</v>
      </c>
      <c r="AH251" s="93">
        <v>2.0500000000000001E-2</v>
      </c>
      <c r="AI251" s="90" t="s">
        <v>330</v>
      </c>
      <c r="AJ251" s="90" t="s">
        <v>330</v>
      </c>
      <c r="AK251" s="15">
        <v>0</v>
      </c>
      <c r="AL251" s="15">
        <v>0</v>
      </c>
      <c r="AM251" s="15">
        <v>0</v>
      </c>
      <c r="AN251" s="15">
        <v>1436511.23</v>
      </c>
      <c r="AO251" s="15">
        <v>0</v>
      </c>
      <c r="AP251" s="15">
        <v>0</v>
      </c>
      <c r="AQ251" s="15">
        <v>0</v>
      </c>
      <c r="AR251" s="15">
        <v>0</v>
      </c>
      <c r="AS251" s="15">
        <v>0</v>
      </c>
      <c r="AT251" s="15">
        <v>1436511.23</v>
      </c>
      <c r="AU251" s="15">
        <v>0</v>
      </c>
      <c r="AV251" s="15">
        <v>0</v>
      </c>
      <c r="AW251" s="15">
        <v>0</v>
      </c>
      <c r="AX251" s="15">
        <v>0</v>
      </c>
      <c r="AY251" s="15">
        <v>0</v>
      </c>
      <c r="AZ251" s="15">
        <v>1436511.23</v>
      </c>
      <c r="BA251" s="15">
        <v>0</v>
      </c>
      <c r="BB251" s="15">
        <f t="shared" si="9"/>
        <v>1436511.23</v>
      </c>
      <c r="BC251" s="15">
        <f t="shared" si="10"/>
        <v>2873022.46</v>
      </c>
      <c r="BD251" s="15">
        <f t="shared" si="11"/>
        <v>4309533.6899999995</v>
      </c>
    </row>
    <row r="252" spans="1:56" x14ac:dyDescent="0.35">
      <c r="A252" s="85">
        <v>20845000</v>
      </c>
      <c r="B252" s="85">
        <v>1</v>
      </c>
      <c r="C252" s="85">
        <v>1</v>
      </c>
      <c r="D252" s="85">
        <v>0</v>
      </c>
      <c r="E252" s="85" t="s">
        <v>24</v>
      </c>
      <c r="F252" s="85" t="s">
        <v>25</v>
      </c>
      <c r="G252" s="85" t="s">
        <v>38</v>
      </c>
      <c r="H252" s="85" t="s">
        <v>38</v>
      </c>
      <c r="I252" s="85" t="s">
        <v>38</v>
      </c>
      <c r="J252" s="85" t="s">
        <v>28</v>
      </c>
      <c r="K252" s="85" t="s">
        <v>330</v>
      </c>
      <c r="L252" s="85" t="s">
        <v>189</v>
      </c>
      <c r="M252" s="85" t="s">
        <v>170</v>
      </c>
      <c r="N252" s="85" t="s">
        <v>1641</v>
      </c>
      <c r="O252" s="85" t="s">
        <v>341</v>
      </c>
      <c r="P252" s="85" t="s">
        <v>341</v>
      </c>
      <c r="Q252" s="85" t="s">
        <v>330</v>
      </c>
      <c r="R252" s="86">
        <v>427929.02</v>
      </c>
      <c r="S252" s="86">
        <v>0</v>
      </c>
      <c r="T252" s="86">
        <v>0</v>
      </c>
      <c r="U252" s="86">
        <v>0</v>
      </c>
      <c r="V252" s="86">
        <v>0</v>
      </c>
      <c r="W252" s="86">
        <v>0</v>
      </c>
      <c r="X252" s="86">
        <v>0</v>
      </c>
      <c r="Y252" s="86">
        <v>427929.02</v>
      </c>
      <c r="Z252" s="88">
        <v>43819</v>
      </c>
      <c r="AA252" s="88">
        <v>50394</v>
      </c>
      <c r="AB252" s="87">
        <v>34122000</v>
      </c>
      <c r="AC252" s="87">
        <v>34122000</v>
      </c>
      <c r="AD252" s="87">
        <v>14.4</v>
      </c>
      <c r="AE252" s="87">
        <v>18.013698630136986</v>
      </c>
      <c r="AF252" s="148">
        <v>5.1868999999999998E-2</v>
      </c>
      <c r="AG252" s="89" t="s">
        <v>3615</v>
      </c>
      <c r="AH252" s="89">
        <v>1.7999999999999999E-2</v>
      </c>
      <c r="AI252" s="85" t="s">
        <v>330</v>
      </c>
      <c r="AJ252" s="85" t="s">
        <v>330</v>
      </c>
      <c r="AK252" s="15">
        <v>0</v>
      </c>
      <c r="AL252" s="15">
        <v>0</v>
      </c>
      <c r="AM252" s="15">
        <v>0</v>
      </c>
      <c r="AN252" s="15">
        <v>0</v>
      </c>
      <c r="AO252" s="15">
        <v>0</v>
      </c>
      <c r="AP252" s="15">
        <v>0</v>
      </c>
      <c r="AQ252" s="15">
        <v>0</v>
      </c>
      <c r="AR252" s="15">
        <v>0</v>
      </c>
      <c r="AS252" s="15">
        <v>0</v>
      </c>
      <c r="AT252" s="15">
        <v>0</v>
      </c>
      <c r="AU252" s="15">
        <v>0</v>
      </c>
      <c r="AV252" s="15">
        <v>0</v>
      </c>
      <c r="AW252" s="15">
        <v>0</v>
      </c>
      <c r="AX252" s="15">
        <v>0</v>
      </c>
      <c r="AY252" s="15">
        <v>0</v>
      </c>
      <c r="AZ252" s="15">
        <v>0</v>
      </c>
      <c r="BA252" s="15">
        <v>15849.22</v>
      </c>
      <c r="BB252" s="15">
        <f t="shared" si="9"/>
        <v>0</v>
      </c>
      <c r="BC252" s="15">
        <f t="shared" si="10"/>
        <v>15849.22</v>
      </c>
      <c r="BD252" s="15">
        <f t="shared" si="11"/>
        <v>15849.22</v>
      </c>
    </row>
    <row r="253" spans="1:56" x14ac:dyDescent="0.35">
      <c r="A253" s="90">
        <v>20836000</v>
      </c>
      <c r="B253" s="90">
        <v>1</v>
      </c>
      <c r="C253" s="90">
        <v>1</v>
      </c>
      <c r="D253" s="90">
        <v>1</v>
      </c>
      <c r="E253" s="90" t="s">
        <v>24</v>
      </c>
      <c r="F253" s="90" t="s">
        <v>25</v>
      </c>
      <c r="G253" s="90" t="s">
        <v>26</v>
      </c>
      <c r="H253" s="90" t="s">
        <v>27</v>
      </c>
      <c r="I253" s="90" t="s">
        <v>2</v>
      </c>
      <c r="J253" s="90" t="s">
        <v>28</v>
      </c>
      <c r="K253" s="90" t="s">
        <v>330</v>
      </c>
      <c r="L253" s="90" t="s">
        <v>30</v>
      </c>
      <c r="M253" s="90" t="s">
        <v>170</v>
      </c>
      <c r="N253" s="90" t="s">
        <v>1641</v>
      </c>
      <c r="O253" s="90" t="s">
        <v>342</v>
      </c>
      <c r="P253" s="90" t="s">
        <v>342</v>
      </c>
      <c r="Q253" s="90" t="s">
        <v>330</v>
      </c>
      <c r="R253" s="86">
        <v>183750000</v>
      </c>
      <c r="S253" s="86">
        <v>0</v>
      </c>
      <c r="T253" s="86">
        <v>0</v>
      </c>
      <c r="U253" s="86">
        <v>0</v>
      </c>
      <c r="V253" s="86">
        <v>0</v>
      </c>
      <c r="W253" s="86">
        <v>0</v>
      </c>
      <c r="X253" s="86">
        <v>0</v>
      </c>
      <c r="Y253" s="86">
        <v>183750000</v>
      </c>
      <c r="Z253" s="92">
        <v>43446</v>
      </c>
      <c r="AA253" s="92">
        <v>48925</v>
      </c>
      <c r="AB253" s="91">
        <v>210000000</v>
      </c>
      <c r="AC253" s="91">
        <v>210000000</v>
      </c>
      <c r="AD253" s="91">
        <v>10.375342465753425</v>
      </c>
      <c r="AE253" s="91">
        <v>15.010958904109589</v>
      </c>
      <c r="AF253" s="89">
        <v>6.9586999999999996E-2</v>
      </c>
      <c r="AG253" s="93" t="s">
        <v>3615</v>
      </c>
      <c r="AH253" s="93">
        <v>1.7999999999999999E-2</v>
      </c>
      <c r="AI253" s="90" t="s">
        <v>330</v>
      </c>
      <c r="AJ253" s="90" t="s">
        <v>330</v>
      </c>
      <c r="AK253" s="15">
        <v>0</v>
      </c>
      <c r="AL253" s="15">
        <v>0</v>
      </c>
      <c r="AM253" s="15">
        <v>0</v>
      </c>
      <c r="AN253" s="15">
        <v>0</v>
      </c>
      <c r="AO253" s="15">
        <v>8750000</v>
      </c>
      <c r="AP253" s="15">
        <v>0</v>
      </c>
      <c r="AQ253" s="15">
        <v>0</v>
      </c>
      <c r="AR253" s="15">
        <v>0</v>
      </c>
      <c r="AS253" s="15">
        <v>0</v>
      </c>
      <c r="AT253" s="15">
        <v>0</v>
      </c>
      <c r="AU253" s="15">
        <v>8750000</v>
      </c>
      <c r="AV253" s="15">
        <v>0</v>
      </c>
      <c r="AW253" s="15">
        <v>0</v>
      </c>
      <c r="AX253" s="15">
        <v>0</v>
      </c>
      <c r="AY253" s="15">
        <v>0</v>
      </c>
      <c r="AZ253" s="15">
        <v>0</v>
      </c>
      <c r="BA253" s="15">
        <v>8750000</v>
      </c>
      <c r="BB253" s="15">
        <f t="shared" si="9"/>
        <v>8750000</v>
      </c>
      <c r="BC253" s="15">
        <f t="shared" si="10"/>
        <v>17500000</v>
      </c>
      <c r="BD253" s="15">
        <f t="shared" si="11"/>
        <v>26250000</v>
      </c>
    </row>
    <row r="254" spans="1:56" x14ac:dyDescent="0.35">
      <c r="A254" s="85">
        <v>20833000</v>
      </c>
      <c r="B254" s="85">
        <v>1</v>
      </c>
      <c r="C254" s="85">
        <v>1</v>
      </c>
      <c r="D254" s="85">
        <v>1</v>
      </c>
      <c r="E254" s="85" t="s">
        <v>24</v>
      </c>
      <c r="F254" s="85" t="s">
        <v>25</v>
      </c>
      <c r="G254" s="85" t="s">
        <v>26</v>
      </c>
      <c r="H254" s="85" t="s">
        <v>27</v>
      </c>
      <c r="I254" s="85" t="s">
        <v>2</v>
      </c>
      <c r="J254" s="85" t="s">
        <v>28</v>
      </c>
      <c r="K254" s="85" t="s">
        <v>330</v>
      </c>
      <c r="L254" s="85" t="s">
        <v>30</v>
      </c>
      <c r="M254" s="85" t="s">
        <v>170</v>
      </c>
      <c r="N254" s="85" t="s">
        <v>1641</v>
      </c>
      <c r="O254" s="85" t="s">
        <v>343</v>
      </c>
      <c r="P254" s="85" t="s">
        <v>343</v>
      </c>
      <c r="Q254" s="85" t="s">
        <v>330</v>
      </c>
      <c r="R254" s="86">
        <v>112500000</v>
      </c>
      <c r="S254" s="86">
        <v>0</v>
      </c>
      <c r="T254" s="86">
        <v>0</v>
      </c>
      <c r="U254" s="86">
        <v>0</v>
      </c>
      <c r="V254" s="86">
        <v>0</v>
      </c>
      <c r="W254" s="86">
        <v>0</v>
      </c>
      <c r="X254" s="86">
        <v>0</v>
      </c>
      <c r="Y254" s="86">
        <v>112500000</v>
      </c>
      <c r="Z254" s="88">
        <v>43357</v>
      </c>
      <c r="AA254" s="88">
        <v>47740</v>
      </c>
      <c r="AB254" s="87">
        <v>150000000</v>
      </c>
      <c r="AC254" s="87">
        <v>150000000</v>
      </c>
      <c r="AD254" s="87">
        <v>7.1287671232876715</v>
      </c>
      <c r="AE254" s="87">
        <v>12.008219178082191</v>
      </c>
      <c r="AF254" s="89">
        <v>5.5599999999999997E-2</v>
      </c>
      <c r="AG254" s="89" t="s">
        <v>3615</v>
      </c>
      <c r="AH254" s="89">
        <v>1.7500000000000002E-2</v>
      </c>
      <c r="AI254" s="85" t="s">
        <v>330</v>
      </c>
      <c r="AJ254" s="85" t="s">
        <v>330</v>
      </c>
      <c r="AK254" s="15">
        <v>0</v>
      </c>
      <c r="AL254" s="15">
        <v>7500000</v>
      </c>
      <c r="AM254" s="15">
        <v>0</v>
      </c>
      <c r="AN254" s="15">
        <v>0</v>
      </c>
      <c r="AO254" s="15">
        <v>0</v>
      </c>
      <c r="AP254" s="15">
        <v>0</v>
      </c>
      <c r="AQ254" s="15">
        <v>0</v>
      </c>
      <c r="AR254" s="15">
        <v>7500000</v>
      </c>
      <c r="AS254" s="15">
        <v>0</v>
      </c>
      <c r="AT254" s="15">
        <v>0</v>
      </c>
      <c r="AU254" s="15">
        <v>0</v>
      </c>
      <c r="AV254" s="15">
        <v>0</v>
      </c>
      <c r="AW254" s="15">
        <v>0</v>
      </c>
      <c r="AX254" s="15">
        <v>7500000</v>
      </c>
      <c r="AY254" s="15">
        <v>0</v>
      </c>
      <c r="AZ254" s="15">
        <v>0</v>
      </c>
      <c r="BA254" s="15">
        <v>0</v>
      </c>
      <c r="BB254" s="15">
        <f t="shared" si="9"/>
        <v>7500000</v>
      </c>
      <c r="BC254" s="15">
        <f t="shared" si="10"/>
        <v>15000000</v>
      </c>
      <c r="BD254" s="15">
        <f t="shared" si="11"/>
        <v>22500000</v>
      </c>
    </row>
    <row r="255" spans="1:56" x14ac:dyDescent="0.35">
      <c r="A255" s="90">
        <v>20838000</v>
      </c>
      <c r="B255" s="90">
        <v>1</v>
      </c>
      <c r="C255" s="90">
        <v>1</v>
      </c>
      <c r="D255" s="90">
        <v>1</v>
      </c>
      <c r="E255" s="90" t="s">
        <v>24</v>
      </c>
      <c r="F255" s="90" t="s">
        <v>25</v>
      </c>
      <c r="G255" s="90" t="s">
        <v>26</v>
      </c>
      <c r="H255" s="90" t="s">
        <v>27</v>
      </c>
      <c r="I255" s="90" t="s">
        <v>2</v>
      </c>
      <c r="J255" s="90" t="s">
        <v>28</v>
      </c>
      <c r="K255" s="90" t="s">
        <v>330</v>
      </c>
      <c r="L255" s="90" t="s">
        <v>30</v>
      </c>
      <c r="M255" s="90" t="s">
        <v>170</v>
      </c>
      <c r="N255" s="90" t="s">
        <v>1641</v>
      </c>
      <c r="O255" s="90" t="s">
        <v>344</v>
      </c>
      <c r="P255" s="90" t="s">
        <v>344</v>
      </c>
      <c r="Q255" s="90" t="s">
        <v>330</v>
      </c>
      <c r="R255" s="86">
        <v>85828000</v>
      </c>
      <c r="S255" s="86">
        <v>0</v>
      </c>
      <c r="T255" s="86">
        <v>0</v>
      </c>
      <c r="U255" s="86">
        <v>0</v>
      </c>
      <c r="V255" s="86">
        <v>0</v>
      </c>
      <c r="W255" s="86">
        <v>0</v>
      </c>
      <c r="X255" s="86">
        <v>0</v>
      </c>
      <c r="Y255" s="86">
        <v>85828000</v>
      </c>
      <c r="Z255" s="92">
        <v>43553</v>
      </c>
      <c r="AA255" s="92">
        <v>50131</v>
      </c>
      <c r="AB255" s="91">
        <v>192000000</v>
      </c>
      <c r="AC255" s="91">
        <v>192000000</v>
      </c>
      <c r="AD255" s="91">
        <v>13.67945205479452</v>
      </c>
      <c r="AE255" s="91">
        <v>18.021917808219179</v>
      </c>
      <c r="AF255" s="148">
        <v>6.9707000000000005E-2</v>
      </c>
      <c r="AG255" s="93" t="s">
        <v>3615</v>
      </c>
      <c r="AH255" s="93">
        <v>1.8499999999999999E-2</v>
      </c>
      <c r="AI255" s="90" t="s">
        <v>330</v>
      </c>
      <c r="AJ255" s="90" t="s">
        <v>330</v>
      </c>
      <c r="AK255" s="15">
        <v>0</v>
      </c>
      <c r="AL255" s="15">
        <v>0</v>
      </c>
      <c r="AM255" s="15">
        <v>0</v>
      </c>
      <c r="AN255" s="15">
        <v>0</v>
      </c>
      <c r="AO255" s="15">
        <v>0</v>
      </c>
      <c r="AP255" s="15">
        <v>0</v>
      </c>
      <c r="AQ255" s="15">
        <v>0</v>
      </c>
      <c r="AR255" s="15">
        <v>0</v>
      </c>
      <c r="AS255" s="15">
        <v>0</v>
      </c>
      <c r="AT255" s="15">
        <v>0</v>
      </c>
      <c r="AU255" s="15">
        <v>0</v>
      </c>
      <c r="AV255" s="15">
        <v>0</v>
      </c>
      <c r="AW255" s="15">
        <v>0</v>
      </c>
      <c r="AX255" s="15">
        <v>0</v>
      </c>
      <c r="AY255" s="15">
        <v>3301076.92</v>
      </c>
      <c r="AZ255" s="15">
        <v>0</v>
      </c>
      <c r="BA255" s="15">
        <v>0</v>
      </c>
      <c r="BB255" s="15">
        <f t="shared" si="9"/>
        <v>0</v>
      </c>
      <c r="BC255" s="15">
        <f t="shared" si="10"/>
        <v>3301076.92</v>
      </c>
      <c r="BD255" s="15">
        <f t="shared" si="11"/>
        <v>3301076.92</v>
      </c>
    </row>
    <row r="256" spans="1:56" x14ac:dyDescent="0.35">
      <c r="A256" s="85">
        <v>20839000</v>
      </c>
      <c r="B256" s="85">
        <v>1</v>
      </c>
      <c r="C256" s="85">
        <v>1</v>
      </c>
      <c r="D256" s="85">
        <v>1</v>
      </c>
      <c r="E256" s="85" t="s">
        <v>24</v>
      </c>
      <c r="F256" s="85" t="s">
        <v>25</v>
      </c>
      <c r="G256" s="85" t="s">
        <v>26</v>
      </c>
      <c r="H256" s="85" t="s">
        <v>27</v>
      </c>
      <c r="I256" s="85" t="s">
        <v>2</v>
      </c>
      <c r="J256" s="85" t="s">
        <v>28</v>
      </c>
      <c r="K256" s="85" t="s">
        <v>330</v>
      </c>
      <c r="L256" s="85" t="s">
        <v>30</v>
      </c>
      <c r="M256" s="85" t="s">
        <v>170</v>
      </c>
      <c r="N256" s="85" t="s">
        <v>1641</v>
      </c>
      <c r="O256" s="85" t="s">
        <v>345</v>
      </c>
      <c r="P256" s="85" t="s">
        <v>345</v>
      </c>
      <c r="Q256" s="85" t="s">
        <v>330</v>
      </c>
      <c r="R256" s="86">
        <v>275000000</v>
      </c>
      <c r="S256" s="86">
        <v>0</v>
      </c>
      <c r="T256" s="86">
        <v>0</v>
      </c>
      <c r="U256" s="86">
        <v>0</v>
      </c>
      <c r="V256" s="86">
        <v>0</v>
      </c>
      <c r="W256" s="86">
        <v>0</v>
      </c>
      <c r="X256" s="86">
        <v>0</v>
      </c>
      <c r="Y256" s="86">
        <v>275000000</v>
      </c>
      <c r="Z256" s="88">
        <v>43609</v>
      </c>
      <c r="AA256" s="88">
        <v>49088</v>
      </c>
      <c r="AB256" s="87">
        <v>300000000</v>
      </c>
      <c r="AC256" s="87">
        <v>300000000</v>
      </c>
      <c r="AD256" s="87">
        <v>10.821917808219178</v>
      </c>
      <c r="AE256" s="87">
        <v>15.010958904109589</v>
      </c>
      <c r="AF256" s="89">
        <v>6.9599999999999995E-2</v>
      </c>
      <c r="AG256" s="89" t="s">
        <v>3615</v>
      </c>
      <c r="AH256" s="89">
        <v>1.7999999999999999E-2</v>
      </c>
      <c r="AI256" s="85" t="s">
        <v>330</v>
      </c>
      <c r="AJ256" s="85" t="s">
        <v>330</v>
      </c>
      <c r="AK256" s="15">
        <v>0</v>
      </c>
      <c r="AL256" s="15">
        <v>0</v>
      </c>
      <c r="AM256" s="15">
        <v>0</v>
      </c>
      <c r="AN256" s="15">
        <v>12500000</v>
      </c>
      <c r="AO256" s="15">
        <v>0</v>
      </c>
      <c r="AP256" s="15">
        <v>0</v>
      </c>
      <c r="AQ256" s="15">
        <v>0</v>
      </c>
      <c r="AR256" s="15">
        <v>0</v>
      </c>
      <c r="AS256" s="15">
        <v>0</v>
      </c>
      <c r="AT256" s="15">
        <v>12500000</v>
      </c>
      <c r="AU256" s="15">
        <v>0</v>
      </c>
      <c r="AV256" s="15">
        <v>0</v>
      </c>
      <c r="AW256" s="15">
        <v>0</v>
      </c>
      <c r="AX256" s="15">
        <v>0</v>
      </c>
      <c r="AY256" s="15">
        <v>0</v>
      </c>
      <c r="AZ256" s="15">
        <v>12500000</v>
      </c>
      <c r="BA256" s="15">
        <v>0</v>
      </c>
      <c r="BB256" s="15">
        <f t="shared" si="9"/>
        <v>12500000</v>
      </c>
      <c r="BC256" s="15">
        <f t="shared" si="10"/>
        <v>25000000</v>
      </c>
      <c r="BD256" s="15">
        <f t="shared" si="11"/>
        <v>37500000</v>
      </c>
    </row>
    <row r="257" spans="1:56" x14ac:dyDescent="0.35">
      <c r="A257" s="90">
        <v>20843000</v>
      </c>
      <c r="B257" s="90">
        <v>1</v>
      </c>
      <c r="C257" s="90">
        <v>1</v>
      </c>
      <c r="D257" s="90">
        <v>1</v>
      </c>
      <c r="E257" s="90" t="s">
        <v>24</v>
      </c>
      <c r="F257" s="90" t="s">
        <v>25</v>
      </c>
      <c r="G257" s="90" t="s">
        <v>26</v>
      </c>
      <c r="H257" s="90" t="s">
        <v>27</v>
      </c>
      <c r="I257" s="90" t="s">
        <v>2</v>
      </c>
      <c r="J257" s="90" t="s">
        <v>28</v>
      </c>
      <c r="K257" s="90" t="s">
        <v>330</v>
      </c>
      <c r="L257" s="90" t="s">
        <v>30</v>
      </c>
      <c r="M257" s="90" t="s">
        <v>170</v>
      </c>
      <c r="N257" s="90" t="s">
        <v>1641</v>
      </c>
      <c r="O257" s="90" t="s">
        <v>346</v>
      </c>
      <c r="P257" s="90" t="s">
        <v>346</v>
      </c>
      <c r="Q257" s="90" t="s">
        <v>330</v>
      </c>
      <c r="R257" s="86">
        <v>70892018.489999816</v>
      </c>
      <c r="S257" s="86">
        <v>0</v>
      </c>
      <c r="T257" s="86">
        <v>0</v>
      </c>
      <c r="U257" s="86">
        <v>0</v>
      </c>
      <c r="V257" s="86">
        <v>0</v>
      </c>
      <c r="W257" s="86">
        <v>-2.9802322387695313E-8</v>
      </c>
      <c r="X257" s="86">
        <v>0</v>
      </c>
      <c r="Y257" s="86">
        <v>70892018.489999786</v>
      </c>
      <c r="Z257" s="92">
        <v>43787</v>
      </c>
      <c r="AA257" s="92">
        <v>49266</v>
      </c>
      <c r="AB257" s="91">
        <v>203000000</v>
      </c>
      <c r="AC257" s="91">
        <v>203000000</v>
      </c>
      <c r="AD257" s="91">
        <v>11.30958904109589</v>
      </c>
      <c r="AE257" s="91">
        <v>15.010958904109589</v>
      </c>
      <c r="AF257" s="89">
        <v>6.88E-2</v>
      </c>
      <c r="AG257" s="93" t="s">
        <v>3615</v>
      </c>
      <c r="AH257" s="93">
        <v>1.7999999999999999E-2</v>
      </c>
      <c r="AI257" s="90" t="s">
        <v>330</v>
      </c>
      <c r="AJ257" s="90" t="s">
        <v>330</v>
      </c>
      <c r="AK257" s="15">
        <v>0</v>
      </c>
      <c r="AL257" s="15">
        <v>0</v>
      </c>
      <c r="AM257" s="15">
        <v>0</v>
      </c>
      <c r="AN257" s="15">
        <v>0</v>
      </c>
      <c r="AO257" s="15">
        <v>0</v>
      </c>
      <c r="AP257" s="15">
        <v>0</v>
      </c>
      <c r="AQ257" s="15">
        <v>0</v>
      </c>
      <c r="AR257" s="15">
        <v>0</v>
      </c>
      <c r="AS257" s="15">
        <v>0</v>
      </c>
      <c r="AT257" s="15">
        <v>0</v>
      </c>
      <c r="AU257" s="15">
        <v>0</v>
      </c>
      <c r="AV257" s="15">
        <v>0</v>
      </c>
      <c r="AW257" s="15">
        <v>0</v>
      </c>
      <c r="AX257" s="15">
        <v>0</v>
      </c>
      <c r="AY257" s="15">
        <v>0</v>
      </c>
      <c r="AZ257" s="15">
        <v>0</v>
      </c>
      <c r="BA257" s="15">
        <v>0</v>
      </c>
      <c r="BB257" s="15">
        <f t="shared" si="9"/>
        <v>0</v>
      </c>
      <c r="BC257" s="15">
        <f t="shared" si="10"/>
        <v>0</v>
      </c>
      <c r="BD257" s="15">
        <f t="shared" si="11"/>
        <v>0</v>
      </c>
    </row>
    <row r="258" spans="1:56" x14ac:dyDescent="0.35">
      <c r="A258" s="85">
        <v>20841001</v>
      </c>
      <c r="B258" s="85">
        <v>1</v>
      </c>
      <c r="C258" s="85">
        <v>1</v>
      </c>
      <c r="D258" s="85">
        <v>1</v>
      </c>
      <c r="E258" s="85" t="s">
        <v>24</v>
      </c>
      <c r="F258" s="85" t="s">
        <v>25</v>
      </c>
      <c r="G258" s="85" t="s">
        <v>26</v>
      </c>
      <c r="H258" s="85" t="s">
        <v>27</v>
      </c>
      <c r="I258" s="85" t="s">
        <v>2</v>
      </c>
      <c r="J258" s="85" t="s">
        <v>28</v>
      </c>
      <c r="K258" s="85" t="s">
        <v>330</v>
      </c>
      <c r="L258" s="85" t="s">
        <v>30</v>
      </c>
      <c r="M258" s="85" t="s">
        <v>170</v>
      </c>
      <c r="N258" s="85" t="s">
        <v>1641</v>
      </c>
      <c r="O258" s="85" t="s">
        <v>347</v>
      </c>
      <c r="P258" s="85" t="s">
        <v>347</v>
      </c>
      <c r="Q258" s="85" t="s">
        <v>330</v>
      </c>
      <c r="R258" s="86">
        <v>11865967.42</v>
      </c>
      <c r="S258" s="86">
        <v>0</v>
      </c>
      <c r="T258" s="86">
        <v>0</v>
      </c>
      <c r="U258" s="86">
        <v>0</v>
      </c>
      <c r="V258" s="86">
        <v>0</v>
      </c>
      <c r="W258" s="86">
        <v>0</v>
      </c>
      <c r="X258" s="86">
        <v>0</v>
      </c>
      <c r="Y258" s="86">
        <v>11865967.42</v>
      </c>
      <c r="Z258" s="88">
        <v>43613</v>
      </c>
      <c r="AA258" s="88">
        <v>49457</v>
      </c>
      <c r="AB258" s="86">
        <v>11865967.42</v>
      </c>
      <c r="AC258" s="87">
        <v>11865967.42</v>
      </c>
      <c r="AD258" s="87">
        <v>11.832876712328767</v>
      </c>
      <c r="AE258" s="87">
        <v>16.010958904109589</v>
      </c>
      <c r="AF258" s="89">
        <v>6.13E-2</v>
      </c>
      <c r="AG258" s="89" t="s">
        <v>3615</v>
      </c>
      <c r="AH258" s="89">
        <v>8.9999999999999993E-3</v>
      </c>
      <c r="AI258" s="85" t="s">
        <v>330</v>
      </c>
      <c r="AJ258" s="85" t="s">
        <v>330</v>
      </c>
      <c r="AK258" s="15">
        <v>0</v>
      </c>
      <c r="AL258" s="15">
        <v>0</v>
      </c>
      <c r="AM258" s="15">
        <v>0</v>
      </c>
      <c r="AN258" s="15">
        <v>0</v>
      </c>
      <c r="AO258" s="15">
        <v>0</v>
      </c>
      <c r="AP258" s="15">
        <v>0</v>
      </c>
      <c r="AQ258" s="15">
        <v>0</v>
      </c>
      <c r="AR258" s="15">
        <v>0</v>
      </c>
      <c r="AS258" s="15">
        <v>0</v>
      </c>
      <c r="AT258" s="15">
        <v>0</v>
      </c>
      <c r="AU258" s="15">
        <v>0</v>
      </c>
      <c r="AV258" s="15">
        <v>0</v>
      </c>
      <c r="AW258" s="15">
        <v>0</v>
      </c>
      <c r="AX258" s="15">
        <v>0</v>
      </c>
      <c r="AY258" s="15">
        <v>0</v>
      </c>
      <c r="AZ258" s="15">
        <v>539362.16</v>
      </c>
      <c r="BA258" s="15">
        <v>0</v>
      </c>
      <c r="BB258" s="15">
        <f t="shared" ref="BB258:BB321" si="12">SUM(AK258:AO258)</f>
        <v>0</v>
      </c>
      <c r="BC258" s="15">
        <f t="shared" si="10"/>
        <v>539362.16</v>
      </c>
      <c r="BD258" s="15">
        <f t="shared" si="11"/>
        <v>539362.16</v>
      </c>
    </row>
    <row r="259" spans="1:56" x14ac:dyDescent="0.35">
      <c r="A259" s="90">
        <v>20846000</v>
      </c>
      <c r="B259" s="90">
        <v>1</v>
      </c>
      <c r="C259" s="90">
        <v>1</v>
      </c>
      <c r="D259" s="90">
        <v>1</v>
      </c>
      <c r="E259" s="90" t="s">
        <v>24</v>
      </c>
      <c r="F259" s="90" t="s">
        <v>25</v>
      </c>
      <c r="G259" s="90" t="s">
        <v>26</v>
      </c>
      <c r="H259" s="90" t="s">
        <v>27</v>
      </c>
      <c r="I259" s="90" t="s">
        <v>2</v>
      </c>
      <c r="J259" s="90" t="s">
        <v>28</v>
      </c>
      <c r="K259" s="90" t="s">
        <v>330</v>
      </c>
      <c r="L259" s="90" t="s">
        <v>30</v>
      </c>
      <c r="M259" s="90" t="s">
        <v>170</v>
      </c>
      <c r="N259" s="90" t="s">
        <v>1641</v>
      </c>
      <c r="O259" s="90" t="s">
        <v>348</v>
      </c>
      <c r="P259" s="90" t="s">
        <v>348</v>
      </c>
      <c r="Q259" s="90" t="s">
        <v>330</v>
      </c>
      <c r="R259" s="86">
        <v>3525552.7499999991</v>
      </c>
      <c r="S259" s="86">
        <v>0</v>
      </c>
      <c r="T259" s="86">
        <v>0</v>
      </c>
      <c r="U259" s="86">
        <v>0</v>
      </c>
      <c r="V259" s="86">
        <v>0</v>
      </c>
      <c r="W259" s="86">
        <v>0</v>
      </c>
      <c r="X259" s="86">
        <v>0</v>
      </c>
      <c r="Y259" s="86">
        <v>3525552.7499999991</v>
      </c>
      <c r="Z259" s="92">
        <v>43938</v>
      </c>
      <c r="AA259" s="92">
        <v>48323</v>
      </c>
      <c r="AB259" s="91">
        <v>50000000</v>
      </c>
      <c r="AC259" s="91">
        <v>8323671.1900000004</v>
      </c>
      <c r="AD259" s="91">
        <v>8.7260273972602747</v>
      </c>
      <c r="AE259" s="91">
        <v>12.013698630136986</v>
      </c>
      <c r="AF259" s="89">
        <v>6.2899999999999998E-2</v>
      </c>
      <c r="AG259" s="93" t="s">
        <v>3615</v>
      </c>
      <c r="AH259" s="93">
        <v>1.7500000000000002E-2</v>
      </c>
      <c r="AI259" s="90" t="s">
        <v>330</v>
      </c>
      <c r="AJ259" s="90" t="s">
        <v>330</v>
      </c>
      <c r="AK259" s="15">
        <v>0</v>
      </c>
      <c r="AL259" s="15">
        <v>0</v>
      </c>
      <c r="AM259" s="15">
        <v>195864.04</v>
      </c>
      <c r="AN259" s="15">
        <v>0</v>
      </c>
      <c r="AO259" s="15">
        <v>0</v>
      </c>
      <c r="AP259" s="15">
        <v>0</v>
      </c>
      <c r="AQ259" s="15">
        <v>0</v>
      </c>
      <c r="AR259" s="15">
        <v>0</v>
      </c>
      <c r="AS259" s="15">
        <v>195864.04</v>
      </c>
      <c r="AT259" s="15">
        <v>0</v>
      </c>
      <c r="AU259" s="15">
        <v>0</v>
      </c>
      <c r="AV259" s="15">
        <v>0</v>
      </c>
      <c r="AW259" s="15">
        <v>0</v>
      </c>
      <c r="AX259" s="15">
        <v>0</v>
      </c>
      <c r="AY259" s="15">
        <v>195864.04</v>
      </c>
      <c r="AZ259" s="15">
        <v>0</v>
      </c>
      <c r="BA259" s="15">
        <v>0</v>
      </c>
      <c r="BB259" s="15">
        <f t="shared" si="12"/>
        <v>195864.04</v>
      </c>
      <c r="BC259" s="15">
        <f t="shared" ref="BC259:BC322" si="13">SUM(AP259:BA259)</f>
        <v>391728.08</v>
      </c>
      <c r="BD259" s="15">
        <f t="shared" ref="BD259:BD322" si="14">BB259+BC259</f>
        <v>587592.12</v>
      </c>
    </row>
    <row r="260" spans="1:56" x14ac:dyDescent="0.35">
      <c r="A260" s="85">
        <v>20847000</v>
      </c>
      <c r="B260" s="85">
        <v>1</v>
      </c>
      <c r="C260" s="85">
        <v>1</v>
      </c>
      <c r="D260" s="85">
        <v>1</v>
      </c>
      <c r="E260" s="85" t="s">
        <v>24</v>
      </c>
      <c r="F260" s="85" t="s">
        <v>25</v>
      </c>
      <c r="G260" s="85" t="s">
        <v>26</v>
      </c>
      <c r="H260" s="85" t="s">
        <v>27</v>
      </c>
      <c r="I260" s="85" t="s">
        <v>2</v>
      </c>
      <c r="J260" s="85" t="s">
        <v>28</v>
      </c>
      <c r="K260" s="85" t="s">
        <v>330</v>
      </c>
      <c r="L260" s="85" t="s">
        <v>30</v>
      </c>
      <c r="M260" s="85" t="s">
        <v>170</v>
      </c>
      <c r="N260" s="85" t="s">
        <v>1641</v>
      </c>
      <c r="O260" s="85" t="s">
        <v>349</v>
      </c>
      <c r="P260" s="85" t="s">
        <v>349</v>
      </c>
      <c r="Q260" s="85" t="s">
        <v>330</v>
      </c>
      <c r="R260" s="86">
        <v>350000000</v>
      </c>
      <c r="S260" s="86">
        <v>0</v>
      </c>
      <c r="T260" s="86">
        <v>0</v>
      </c>
      <c r="U260" s="86">
        <v>0</v>
      </c>
      <c r="V260" s="86">
        <v>0</v>
      </c>
      <c r="W260" s="86">
        <v>0</v>
      </c>
      <c r="X260" s="86">
        <v>0</v>
      </c>
      <c r="Y260" s="86">
        <v>350000000</v>
      </c>
      <c r="Z260" s="88">
        <v>43956</v>
      </c>
      <c r="AA260" s="88">
        <v>51261</v>
      </c>
      <c r="AB260" s="87">
        <v>350000000</v>
      </c>
      <c r="AC260" s="87">
        <v>350000000</v>
      </c>
      <c r="AD260" s="87">
        <v>16.775342465753425</v>
      </c>
      <c r="AE260" s="87">
        <v>20.013698630136986</v>
      </c>
      <c r="AF260" s="89">
        <v>6.8000000000000005E-2</v>
      </c>
      <c r="AG260" s="89" t="s">
        <v>3615</v>
      </c>
      <c r="AH260" s="89">
        <v>1.7999999999999999E-2</v>
      </c>
      <c r="AI260" s="85" t="s">
        <v>330</v>
      </c>
      <c r="AJ260" s="85" t="s">
        <v>330</v>
      </c>
      <c r="AK260" s="15">
        <v>0</v>
      </c>
      <c r="AL260" s="15">
        <v>0</v>
      </c>
      <c r="AM260" s="15">
        <v>0</v>
      </c>
      <c r="AN260" s="15">
        <v>0</v>
      </c>
      <c r="AO260" s="15">
        <v>0</v>
      </c>
      <c r="AP260" s="15">
        <v>0</v>
      </c>
      <c r="AQ260" s="15">
        <v>0</v>
      </c>
      <c r="AR260" s="15">
        <v>0</v>
      </c>
      <c r="AS260" s="15">
        <v>0</v>
      </c>
      <c r="AT260" s="15">
        <v>0</v>
      </c>
      <c r="AU260" s="15">
        <v>0</v>
      </c>
      <c r="AV260" s="15">
        <v>0</v>
      </c>
      <c r="AW260" s="15">
        <v>0</v>
      </c>
      <c r="AX260" s="15">
        <v>0</v>
      </c>
      <c r="AY260" s="15">
        <v>0</v>
      </c>
      <c r="AZ260" s="15">
        <v>0</v>
      </c>
      <c r="BA260" s="15">
        <v>0</v>
      </c>
      <c r="BB260" s="15">
        <f t="shared" si="12"/>
        <v>0</v>
      </c>
      <c r="BC260" s="15">
        <f t="shared" si="13"/>
        <v>0</v>
      </c>
      <c r="BD260" s="15">
        <f t="shared" si="14"/>
        <v>0</v>
      </c>
    </row>
    <row r="261" spans="1:56" x14ac:dyDescent="0.35">
      <c r="A261" s="90">
        <v>20848000</v>
      </c>
      <c r="B261" s="90">
        <v>1</v>
      </c>
      <c r="C261" s="90">
        <v>1</v>
      </c>
      <c r="D261" s="90">
        <v>1</v>
      </c>
      <c r="E261" s="90" t="s">
        <v>24</v>
      </c>
      <c r="F261" s="90" t="s">
        <v>25</v>
      </c>
      <c r="G261" s="90" t="s">
        <v>26</v>
      </c>
      <c r="H261" s="90" t="s">
        <v>27</v>
      </c>
      <c r="I261" s="90" t="s">
        <v>2</v>
      </c>
      <c r="J261" s="90" t="s">
        <v>28</v>
      </c>
      <c r="K261" s="90" t="s">
        <v>330</v>
      </c>
      <c r="L261" s="90" t="s">
        <v>30</v>
      </c>
      <c r="M261" s="90" t="s">
        <v>170</v>
      </c>
      <c r="N261" s="90" t="s">
        <v>1641</v>
      </c>
      <c r="O261" s="90" t="s">
        <v>350</v>
      </c>
      <c r="P261" s="90" t="s">
        <v>350</v>
      </c>
      <c r="Q261" s="90" t="s">
        <v>330</v>
      </c>
      <c r="R261" s="86">
        <v>138888888.89999998</v>
      </c>
      <c r="S261" s="86">
        <v>0</v>
      </c>
      <c r="T261" s="86">
        <v>5555555.5499999998</v>
      </c>
      <c r="U261" s="86">
        <v>4761280.09</v>
      </c>
      <c r="V261" s="86">
        <v>0</v>
      </c>
      <c r="W261" s="86">
        <v>0</v>
      </c>
      <c r="X261" s="86">
        <v>0</v>
      </c>
      <c r="Y261" s="86">
        <v>133333333.34999998</v>
      </c>
      <c r="Z261" s="92">
        <v>44035</v>
      </c>
      <c r="AA261" s="92">
        <v>49513</v>
      </c>
      <c r="AB261" s="91">
        <v>150000000</v>
      </c>
      <c r="AC261" s="91">
        <v>150000000</v>
      </c>
      <c r="AD261" s="91">
        <v>11.986301369863014</v>
      </c>
      <c r="AE261" s="91">
        <v>15.008219178082191</v>
      </c>
      <c r="AF261" s="89">
        <v>6.8808999999999995E-2</v>
      </c>
      <c r="AG261" s="93" t="s">
        <v>3615</v>
      </c>
      <c r="AH261" s="93">
        <v>1.7999999999999999E-2</v>
      </c>
      <c r="AI261" s="90" t="s">
        <v>330</v>
      </c>
      <c r="AJ261" s="90" t="s">
        <v>330</v>
      </c>
      <c r="AK261" s="15">
        <v>0</v>
      </c>
      <c r="AL261" s="15">
        <v>0</v>
      </c>
      <c r="AM261" s="15">
        <v>0</v>
      </c>
      <c r="AN261" s="15">
        <v>0</v>
      </c>
      <c r="AO261" s="15">
        <v>0</v>
      </c>
      <c r="AP261" s="15">
        <v>5555555.5499999998</v>
      </c>
      <c r="AQ261" s="15">
        <v>0</v>
      </c>
      <c r="AR261" s="15">
        <v>0</v>
      </c>
      <c r="AS261" s="15">
        <v>0</v>
      </c>
      <c r="AT261" s="15">
        <v>0</v>
      </c>
      <c r="AU261" s="15">
        <v>0</v>
      </c>
      <c r="AV261" s="15">
        <v>5555555.5499999998</v>
      </c>
      <c r="AW261" s="15">
        <v>0</v>
      </c>
      <c r="AX261" s="15">
        <v>0</v>
      </c>
      <c r="AY261" s="15">
        <v>0</v>
      </c>
      <c r="AZ261" s="15">
        <v>0</v>
      </c>
      <c r="BA261" s="15">
        <v>0</v>
      </c>
      <c r="BB261" s="15">
        <f t="shared" si="12"/>
        <v>0</v>
      </c>
      <c r="BC261" s="15">
        <f t="shared" si="13"/>
        <v>11111111.1</v>
      </c>
      <c r="BD261" s="15">
        <f t="shared" si="14"/>
        <v>11111111.1</v>
      </c>
    </row>
    <row r="262" spans="1:56" x14ac:dyDescent="0.35">
      <c r="A262" s="85">
        <v>20849000</v>
      </c>
      <c r="B262" s="85">
        <v>1</v>
      </c>
      <c r="C262" s="85">
        <v>1</v>
      </c>
      <c r="D262" s="85">
        <v>1</v>
      </c>
      <c r="E262" s="85" t="s">
        <v>24</v>
      </c>
      <c r="F262" s="85" t="s">
        <v>25</v>
      </c>
      <c r="G262" s="85" t="s">
        <v>26</v>
      </c>
      <c r="H262" s="85" t="s">
        <v>27</v>
      </c>
      <c r="I262" s="85" t="s">
        <v>2</v>
      </c>
      <c r="J262" s="85" t="s">
        <v>28</v>
      </c>
      <c r="K262" s="85" t="s">
        <v>330</v>
      </c>
      <c r="L262" s="85" t="s">
        <v>30</v>
      </c>
      <c r="M262" s="85" t="s">
        <v>170</v>
      </c>
      <c r="N262" s="85" t="s">
        <v>1641</v>
      </c>
      <c r="O262" s="85" t="s">
        <v>351</v>
      </c>
      <c r="P262" s="85" t="s">
        <v>351</v>
      </c>
      <c r="Q262" s="85" t="s">
        <v>330</v>
      </c>
      <c r="R262" s="86">
        <v>128010370.38</v>
      </c>
      <c r="S262" s="86">
        <v>0</v>
      </c>
      <c r="T262" s="86">
        <v>0</v>
      </c>
      <c r="U262" s="86">
        <v>0</v>
      </c>
      <c r="V262" s="86">
        <v>0</v>
      </c>
      <c r="W262" s="86">
        <v>0</v>
      </c>
      <c r="X262" s="86">
        <v>0</v>
      </c>
      <c r="Y262" s="86">
        <v>128010370.38</v>
      </c>
      <c r="Z262" s="88">
        <v>44169</v>
      </c>
      <c r="AA262" s="88">
        <v>49647</v>
      </c>
      <c r="AB262" s="87">
        <v>138251200</v>
      </c>
      <c r="AC262" s="87">
        <v>138251200</v>
      </c>
      <c r="AD262" s="87">
        <v>12.353424657534246</v>
      </c>
      <c r="AE262" s="87">
        <v>15.008219178082191</v>
      </c>
      <c r="AF262" s="89">
        <v>6.9490999999999997E-2</v>
      </c>
      <c r="AG262" s="89" t="s">
        <v>3615</v>
      </c>
      <c r="AH262" s="89">
        <v>1.7999999999999999E-2</v>
      </c>
      <c r="AI262" s="85" t="s">
        <v>330</v>
      </c>
      <c r="AJ262" s="85" t="s">
        <v>330</v>
      </c>
      <c r="AK262" s="15">
        <v>0</v>
      </c>
      <c r="AL262" s="15">
        <v>0</v>
      </c>
      <c r="AM262" s="15">
        <v>0</v>
      </c>
      <c r="AN262" s="15">
        <v>0</v>
      </c>
      <c r="AO262" s="15">
        <v>5120414.8099999996</v>
      </c>
      <c r="AP262" s="15">
        <v>0</v>
      </c>
      <c r="AQ262" s="15">
        <v>0</v>
      </c>
      <c r="AR262" s="15">
        <v>0</v>
      </c>
      <c r="AS262" s="15">
        <v>0</v>
      </c>
      <c r="AT262" s="15">
        <v>0</v>
      </c>
      <c r="AU262" s="15">
        <v>5120414.8099999996</v>
      </c>
      <c r="AV262" s="15">
        <v>0</v>
      </c>
      <c r="AW262" s="15">
        <v>0</v>
      </c>
      <c r="AX262" s="15">
        <v>0</v>
      </c>
      <c r="AY262" s="15">
        <v>0</v>
      </c>
      <c r="AZ262" s="15">
        <v>0</v>
      </c>
      <c r="BA262" s="15">
        <v>5120414.8099999996</v>
      </c>
      <c r="BB262" s="15">
        <f t="shared" si="12"/>
        <v>5120414.8099999996</v>
      </c>
      <c r="BC262" s="15">
        <f t="shared" si="13"/>
        <v>10240829.619999999</v>
      </c>
      <c r="BD262" s="15">
        <f t="shared" si="14"/>
        <v>15361244.43</v>
      </c>
    </row>
    <row r="263" spans="1:56" x14ac:dyDescent="0.35">
      <c r="A263" s="90">
        <v>20789000</v>
      </c>
      <c r="B263" s="90">
        <v>1</v>
      </c>
      <c r="C263" s="90">
        <v>1</v>
      </c>
      <c r="D263" s="90">
        <v>1</v>
      </c>
      <c r="E263" s="90" t="s">
        <v>24</v>
      </c>
      <c r="F263" s="90" t="s">
        <v>25</v>
      </c>
      <c r="G263" s="90" t="s">
        <v>26</v>
      </c>
      <c r="H263" s="90" t="s">
        <v>27</v>
      </c>
      <c r="I263" s="90" t="s">
        <v>2</v>
      </c>
      <c r="J263" s="90" t="s">
        <v>28</v>
      </c>
      <c r="K263" s="90" t="s">
        <v>330</v>
      </c>
      <c r="L263" s="90" t="s">
        <v>30</v>
      </c>
      <c r="M263" s="90" t="s">
        <v>170</v>
      </c>
      <c r="N263" s="90" t="s">
        <v>1641</v>
      </c>
      <c r="O263" s="90" t="s">
        <v>352</v>
      </c>
      <c r="P263" s="90" t="s">
        <v>352</v>
      </c>
      <c r="Q263" s="90" t="s">
        <v>330</v>
      </c>
      <c r="R263" s="86">
        <v>21428571.5</v>
      </c>
      <c r="S263" s="86">
        <v>0</v>
      </c>
      <c r="T263" s="86">
        <v>0</v>
      </c>
      <c r="U263" s="86">
        <v>0</v>
      </c>
      <c r="V263" s="86">
        <v>0</v>
      </c>
      <c r="W263" s="86">
        <v>0</v>
      </c>
      <c r="X263" s="86">
        <v>0</v>
      </c>
      <c r="Y263" s="86">
        <v>21428571.5</v>
      </c>
      <c r="Z263" s="92">
        <v>38995</v>
      </c>
      <c r="AA263" s="92">
        <v>45570</v>
      </c>
      <c r="AB263" s="91">
        <v>200000000</v>
      </c>
      <c r="AC263" s="91">
        <v>200000000</v>
      </c>
      <c r="AD263" s="91">
        <v>1.1835616438356165</v>
      </c>
      <c r="AE263" s="91">
        <v>18.013698630136986</v>
      </c>
      <c r="AF263" s="89">
        <v>5.96E-2</v>
      </c>
      <c r="AG263" s="93" t="s">
        <v>3615</v>
      </c>
      <c r="AH263" s="93">
        <v>1.6500000000000001E-2</v>
      </c>
      <c r="AI263" s="90" t="s">
        <v>330</v>
      </c>
      <c r="AJ263" s="90" t="s">
        <v>330</v>
      </c>
      <c r="AK263" s="15">
        <v>0</v>
      </c>
      <c r="AL263" s="15">
        <v>0</v>
      </c>
      <c r="AM263" s="15">
        <v>7142857.1399999997</v>
      </c>
      <c r="AN263" s="15">
        <v>0</v>
      </c>
      <c r="AO263" s="15">
        <v>0</v>
      </c>
      <c r="AP263" s="15">
        <v>0</v>
      </c>
      <c r="AQ263" s="15">
        <v>0</v>
      </c>
      <c r="AR263" s="15">
        <v>0</v>
      </c>
      <c r="AS263" s="15">
        <v>7142857.1399999997</v>
      </c>
      <c r="AT263" s="15">
        <v>0</v>
      </c>
      <c r="AU263" s="15">
        <v>0</v>
      </c>
      <c r="AV263" s="15">
        <v>0</v>
      </c>
      <c r="AW263" s="15">
        <v>0</v>
      </c>
      <c r="AX263" s="15">
        <v>0</v>
      </c>
      <c r="AY263" s="15">
        <v>7142857.2199999997</v>
      </c>
      <c r="AZ263" s="15">
        <v>0</v>
      </c>
      <c r="BA263" s="15">
        <v>0</v>
      </c>
      <c r="BB263" s="15">
        <f t="shared" si="12"/>
        <v>7142857.1399999997</v>
      </c>
      <c r="BC263" s="15">
        <f t="shared" si="13"/>
        <v>14285714.359999999</v>
      </c>
      <c r="BD263" s="15">
        <f t="shared" si="14"/>
        <v>21428571.5</v>
      </c>
    </row>
    <row r="264" spans="1:56" x14ac:dyDescent="0.35">
      <c r="A264" s="85">
        <v>20790000</v>
      </c>
      <c r="B264" s="85">
        <v>1</v>
      </c>
      <c r="C264" s="85">
        <v>1</v>
      </c>
      <c r="D264" s="85">
        <v>1</v>
      </c>
      <c r="E264" s="85" t="s">
        <v>24</v>
      </c>
      <c r="F264" s="85" t="s">
        <v>25</v>
      </c>
      <c r="G264" s="85" t="s">
        <v>26</v>
      </c>
      <c r="H264" s="85" t="s">
        <v>27</v>
      </c>
      <c r="I264" s="85" t="s">
        <v>2</v>
      </c>
      <c r="J264" s="85" t="s">
        <v>28</v>
      </c>
      <c r="K264" s="85" t="s">
        <v>330</v>
      </c>
      <c r="L264" s="85" t="s">
        <v>30</v>
      </c>
      <c r="M264" s="85" t="s">
        <v>170</v>
      </c>
      <c r="N264" s="85" t="s">
        <v>1641</v>
      </c>
      <c r="O264" s="85" t="s">
        <v>353</v>
      </c>
      <c r="P264" s="85" t="s">
        <v>353</v>
      </c>
      <c r="Q264" s="85" t="s">
        <v>330</v>
      </c>
      <c r="R264" s="86">
        <v>19489821.5</v>
      </c>
      <c r="S264" s="86">
        <v>0</v>
      </c>
      <c r="T264" s="86">
        <v>0</v>
      </c>
      <c r="U264" s="86">
        <v>0</v>
      </c>
      <c r="V264" s="86">
        <v>0</v>
      </c>
      <c r="W264" s="86">
        <v>0</v>
      </c>
      <c r="X264" s="86">
        <v>0</v>
      </c>
      <c r="Y264" s="86">
        <v>19489821.5</v>
      </c>
      <c r="Z264" s="88">
        <v>38995</v>
      </c>
      <c r="AA264" s="88">
        <v>45580</v>
      </c>
      <c r="AB264" s="87">
        <v>250000000</v>
      </c>
      <c r="AC264" s="87">
        <v>181905000</v>
      </c>
      <c r="AD264" s="87">
        <v>1.210958904109589</v>
      </c>
      <c r="AE264" s="87">
        <v>18.041095890410958</v>
      </c>
      <c r="AF264" s="89">
        <v>6.2100000000000002E-2</v>
      </c>
      <c r="AG264" s="89" t="s">
        <v>3615</v>
      </c>
      <c r="AH264" s="89">
        <v>1.6500000000000001E-2</v>
      </c>
      <c r="AI264" s="85" t="s">
        <v>330</v>
      </c>
      <c r="AJ264" s="85" t="s">
        <v>330</v>
      </c>
      <c r="AK264" s="15">
        <v>0</v>
      </c>
      <c r="AL264" s="15">
        <v>0</v>
      </c>
      <c r="AM264" s="15">
        <v>6496607.1399999997</v>
      </c>
      <c r="AN264" s="15">
        <v>0</v>
      </c>
      <c r="AO264" s="15">
        <v>0</v>
      </c>
      <c r="AP264" s="15">
        <v>0</v>
      </c>
      <c r="AQ264" s="15">
        <v>0</v>
      </c>
      <c r="AR264" s="15">
        <v>0</v>
      </c>
      <c r="AS264" s="15">
        <v>6496607.1399999997</v>
      </c>
      <c r="AT264" s="15">
        <v>0</v>
      </c>
      <c r="AU264" s="15">
        <v>0</v>
      </c>
      <c r="AV264" s="15">
        <v>0</v>
      </c>
      <c r="AW264" s="15">
        <v>0</v>
      </c>
      <c r="AX264" s="15">
        <v>0</v>
      </c>
      <c r="AY264" s="15">
        <v>6496607.2199999997</v>
      </c>
      <c r="AZ264" s="15">
        <v>0</v>
      </c>
      <c r="BA264" s="15">
        <v>0</v>
      </c>
      <c r="BB264" s="15">
        <f t="shared" si="12"/>
        <v>6496607.1399999997</v>
      </c>
      <c r="BC264" s="15">
        <f t="shared" si="13"/>
        <v>12993214.359999999</v>
      </c>
      <c r="BD264" s="15">
        <f t="shared" si="14"/>
        <v>19489821.5</v>
      </c>
    </row>
    <row r="265" spans="1:56" x14ac:dyDescent="0.35">
      <c r="A265" s="90">
        <v>20794000</v>
      </c>
      <c r="B265" s="90">
        <v>1</v>
      </c>
      <c r="C265" s="90">
        <v>1</v>
      </c>
      <c r="D265" s="90">
        <v>1</v>
      </c>
      <c r="E265" s="90" t="s">
        <v>24</v>
      </c>
      <c r="F265" s="90" t="s">
        <v>25</v>
      </c>
      <c r="G265" s="90" t="s">
        <v>26</v>
      </c>
      <c r="H265" s="90" t="s">
        <v>27</v>
      </c>
      <c r="I265" s="90" t="s">
        <v>2</v>
      </c>
      <c r="J265" s="90" t="s">
        <v>28</v>
      </c>
      <c r="K265" s="90" t="s">
        <v>330</v>
      </c>
      <c r="L265" s="90" t="s">
        <v>30</v>
      </c>
      <c r="M265" s="90" t="s">
        <v>170</v>
      </c>
      <c r="N265" s="90" t="s">
        <v>1641</v>
      </c>
      <c r="O265" s="90" t="s">
        <v>354</v>
      </c>
      <c r="P265" s="90" t="s">
        <v>354</v>
      </c>
      <c r="Q265" s="90" t="s">
        <v>330</v>
      </c>
      <c r="R265" s="86">
        <v>5800064.3900000108</v>
      </c>
      <c r="S265" s="86">
        <v>0</v>
      </c>
      <c r="T265" s="86">
        <v>1450016.12</v>
      </c>
      <c r="U265" s="86">
        <v>192100.95</v>
      </c>
      <c r="V265" s="86">
        <v>0</v>
      </c>
      <c r="W265" s="86">
        <v>1.862645149230957E-9</v>
      </c>
      <c r="X265" s="86">
        <v>0</v>
      </c>
      <c r="Y265" s="86">
        <v>4350048.2700000126</v>
      </c>
      <c r="Z265" s="92">
        <v>39094</v>
      </c>
      <c r="AA265" s="92">
        <v>45669</v>
      </c>
      <c r="AB265" s="91">
        <v>50000000</v>
      </c>
      <c r="AC265" s="91">
        <v>42614640.289999999</v>
      </c>
      <c r="AD265" s="91">
        <v>1.4547945205479451</v>
      </c>
      <c r="AE265" s="91">
        <v>18.013698630136986</v>
      </c>
      <c r="AF265" s="89">
        <v>6.5875000000000003E-2</v>
      </c>
      <c r="AG265" s="93" t="s">
        <v>3615</v>
      </c>
      <c r="AH265" s="93">
        <v>1.4E-2</v>
      </c>
      <c r="AI265" s="90" t="s">
        <v>330</v>
      </c>
      <c r="AJ265" s="90" t="s">
        <v>330</v>
      </c>
      <c r="AK265" s="15">
        <v>0</v>
      </c>
      <c r="AL265" s="15">
        <v>0</v>
      </c>
      <c r="AM265" s="15">
        <v>0</v>
      </c>
      <c r="AN265" s="15">
        <v>0</v>
      </c>
      <c r="AO265" s="15">
        <v>0</v>
      </c>
      <c r="AP265" s="15">
        <v>1450016.12</v>
      </c>
      <c r="AQ265" s="15">
        <v>0</v>
      </c>
      <c r="AR265" s="15">
        <v>0</v>
      </c>
      <c r="AS265" s="15">
        <v>0</v>
      </c>
      <c r="AT265" s="15">
        <v>0</v>
      </c>
      <c r="AU265" s="15">
        <v>0</v>
      </c>
      <c r="AV265" s="15">
        <v>1450016.12</v>
      </c>
      <c r="AW265" s="15">
        <v>0</v>
      </c>
      <c r="AX265" s="15">
        <v>0</v>
      </c>
      <c r="AY265" s="15">
        <v>0</v>
      </c>
      <c r="AZ265" s="15">
        <v>0</v>
      </c>
      <c r="BA265" s="15">
        <v>0</v>
      </c>
      <c r="BB265" s="15">
        <f t="shared" si="12"/>
        <v>0</v>
      </c>
      <c r="BC265" s="15">
        <f t="shared" si="13"/>
        <v>2900032.24</v>
      </c>
      <c r="BD265" s="15">
        <f t="shared" si="14"/>
        <v>2900032.24</v>
      </c>
    </row>
    <row r="266" spans="1:56" x14ac:dyDescent="0.35">
      <c r="A266" s="85">
        <v>20793000</v>
      </c>
      <c r="B266" s="85">
        <v>1</v>
      </c>
      <c r="C266" s="85">
        <v>1</v>
      </c>
      <c r="D266" s="85">
        <v>1</v>
      </c>
      <c r="E266" s="85" t="s">
        <v>24</v>
      </c>
      <c r="F266" s="85" t="s">
        <v>25</v>
      </c>
      <c r="G266" s="85" t="s">
        <v>26</v>
      </c>
      <c r="H266" s="85" t="s">
        <v>27</v>
      </c>
      <c r="I266" s="85" t="s">
        <v>2</v>
      </c>
      <c r="J266" s="85" t="s">
        <v>28</v>
      </c>
      <c r="K266" s="85" t="s">
        <v>330</v>
      </c>
      <c r="L266" s="85" t="s">
        <v>30</v>
      </c>
      <c r="M266" s="85" t="s">
        <v>170</v>
      </c>
      <c r="N266" s="85" t="s">
        <v>1641</v>
      </c>
      <c r="O266" s="85" t="s">
        <v>355</v>
      </c>
      <c r="P266" s="85" t="s">
        <v>355</v>
      </c>
      <c r="Q266" s="85" t="s">
        <v>330</v>
      </c>
      <c r="R266" s="86">
        <v>29464285.75</v>
      </c>
      <c r="S266" s="86">
        <v>0</v>
      </c>
      <c r="T266" s="86">
        <v>0</v>
      </c>
      <c r="U266" s="86">
        <v>0</v>
      </c>
      <c r="V266" s="86">
        <v>0</v>
      </c>
      <c r="W266" s="86">
        <v>0</v>
      </c>
      <c r="X266" s="86">
        <v>0</v>
      </c>
      <c r="Y266" s="86">
        <v>29464285.75</v>
      </c>
      <c r="Z266" s="88">
        <v>39020</v>
      </c>
      <c r="AA266" s="88">
        <v>45596</v>
      </c>
      <c r="AB266" s="87">
        <v>275000000</v>
      </c>
      <c r="AC266" s="87">
        <v>275000000</v>
      </c>
      <c r="AD266" s="87">
        <v>1.2547945205479452</v>
      </c>
      <c r="AE266" s="87">
        <v>18.016438356164382</v>
      </c>
      <c r="AF266" s="89">
        <v>5.9900000000000002E-2</v>
      </c>
      <c r="AG266" s="89" t="s">
        <v>3615</v>
      </c>
      <c r="AH266" s="89">
        <v>1.0500000000000001E-2</v>
      </c>
      <c r="AI266" s="85" t="s">
        <v>330</v>
      </c>
      <c r="AJ266" s="85" t="s">
        <v>330</v>
      </c>
      <c r="AK266" s="15">
        <v>0</v>
      </c>
      <c r="AL266" s="15">
        <v>0</v>
      </c>
      <c r="AM266" s="15">
        <v>9821428.5700000003</v>
      </c>
      <c r="AN266" s="15">
        <v>0</v>
      </c>
      <c r="AO266" s="15">
        <v>0</v>
      </c>
      <c r="AP266" s="15">
        <v>0</v>
      </c>
      <c r="AQ266" s="15">
        <v>0</v>
      </c>
      <c r="AR266" s="15">
        <v>0</v>
      </c>
      <c r="AS266" s="15">
        <v>9821428.5700000003</v>
      </c>
      <c r="AT266" s="15">
        <v>0</v>
      </c>
      <c r="AU266" s="15">
        <v>0</v>
      </c>
      <c r="AV266" s="15">
        <v>0</v>
      </c>
      <c r="AW266" s="15">
        <v>0</v>
      </c>
      <c r="AX266" s="15">
        <v>0</v>
      </c>
      <c r="AY266" s="15">
        <v>9821428.6099999994</v>
      </c>
      <c r="AZ266" s="15">
        <v>0</v>
      </c>
      <c r="BA266" s="15">
        <v>0</v>
      </c>
      <c r="BB266" s="15">
        <f t="shared" si="12"/>
        <v>9821428.5700000003</v>
      </c>
      <c r="BC266" s="15">
        <f t="shared" si="13"/>
        <v>19642857.18</v>
      </c>
      <c r="BD266" s="15">
        <f t="shared" si="14"/>
        <v>29464285.75</v>
      </c>
    </row>
    <row r="267" spans="1:56" x14ac:dyDescent="0.35">
      <c r="A267" s="90">
        <v>20798000</v>
      </c>
      <c r="B267" s="90">
        <v>1</v>
      </c>
      <c r="C267" s="90">
        <v>1</v>
      </c>
      <c r="D267" s="90">
        <v>1</v>
      </c>
      <c r="E267" s="90" t="s">
        <v>24</v>
      </c>
      <c r="F267" s="90" t="s">
        <v>25</v>
      </c>
      <c r="G267" s="90" t="s">
        <v>26</v>
      </c>
      <c r="H267" s="90" t="s">
        <v>27</v>
      </c>
      <c r="I267" s="90" t="s">
        <v>2</v>
      </c>
      <c r="J267" s="90" t="s">
        <v>28</v>
      </c>
      <c r="K267" s="90" t="s">
        <v>330</v>
      </c>
      <c r="L267" s="90" t="s">
        <v>30</v>
      </c>
      <c r="M267" s="90" t="s">
        <v>170</v>
      </c>
      <c r="N267" s="90" t="s">
        <v>1641</v>
      </c>
      <c r="O267" s="90" t="s">
        <v>356</v>
      </c>
      <c r="P267" s="90" t="s">
        <v>356</v>
      </c>
      <c r="Q267" s="90" t="s">
        <v>330</v>
      </c>
      <c r="R267" s="86">
        <v>32142857.109999999</v>
      </c>
      <c r="S267" s="86">
        <v>0</v>
      </c>
      <c r="T267" s="86">
        <v>0</v>
      </c>
      <c r="U267" s="86">
        <v>0</v>
      </c>
      <c r="V267" s="86">
        <v>0</v>
      </c>
      <c r="W267" s="86">
        <v>0</v>
      </c>
      <c r="X267" s="86">
        <v>0</v>
      </c>
      <c r="Y267" s="86">
        <v>32142857.109999999</v>
      </c>
      <c r="Z267" s="92">
        <v>39423</v>
      </c>
      <c r="AA267" s="92">
        <v>46000</v>
      </c>
      <c r="AB267" s="91">
        <v>180000000</v>
      </c>
      <c r="AC267" s="91">
        <v>180000000</v>
      </c>
      <c r="AD267" s="91">
        <v>2.3616438356164382</v>
      </c>
      <c r="AE267" s="91">
        <v>18.019178082191782</v>
      </c>
      <c r="AF267" s="89">
        <v>6.2375E-2</v>
      </c>
      <c r="AG267" s="93" t="s">
        <v>3615</v>
      </c>
      <c r="AH267" s="93">
        <v>1.0500000000000001E-2</v>
      </c>
      <c r="AI267" s="90" t="s">
        <v>330</v>
      </c>
      <c r="AJ267" s="90" t="s">
        <v>330</v>
      </c>
      <c r="AK267" s="15">
        <v>0</v>
      </c>
      <c r="AL267" s="15">
        <v>0</v>
      </c>
      <c r="AM267" s="15">
        <v>0</v>
      </c>
      <c r="AN267" s="15">
        <v>0</v>
      </c>
      <c r="AO267" s="15">
        <v>6428571.4299999997</v>
      </c>
      <c r="AP267" s="15">
        <v>0</v>
      </c>
      <c r="AQ267" s="15">
        <v>0</v>
      </c>
      <c r="AR267" s="15">
        <v>0</v>
      </c>
      <c r="AS267" s="15">
        <v>0</v>
      </c>
      <c r="AT267" s="15">
        <v>0</v>
      </c>
      <c r="AU267" s="15">
        <v>6428571.4299999997</v>
      </c>
      <c r="AV267" s="15">
        <v>0</v>
      </c>
      <c r="AW267" s="15">
        <v>0</v>
      </c>
      <c r="AX267" s="15">
        <v>0</v>
      </c>
      <c r="AY267" s="15">
        <v>0</v>
      </c>
      <c r="AZ267" s="15">
        <v>0</v>
      </c>
      <c r="BA267" s="15">
        <v>6428571.4299999997</v>
      </c>
      <c r="BB267" s="15">
        <f t="shared" si="12"/>
        <v>6428571.4299999997</v>
      </c>
      <c r="BC267" s="15">
        <f t="shared" si="13"/>
        <v>12857142.859999999</v>
      </c>
      <c r="BD267" s="15">
        <f t="shared" si="14"/>
        <v>19285714.289999999</v>
      </c>
    </row>
    <row r="268" spans="1:56" x14ac:dyDescent="0.35">
      <c r="A268" s="124">
        <v>20799000</v>
      </c>
      <c r="B268" s="124">
        <v>1</v>
      </c>
      <c r="C268" s="124">
        <v>1</v>
      </c>
      <c r="D268" s="124">
        <v>1</v>
      </c>
      <c r="E268" s="124" t="s">
        <v>24</v>
      </c>
      <c r="F268" s="124" t="s">
        <v>25</v>
      </c>
      <c r="G268" s="124" t="s">
        <v>26</v>
      </c>
      <c r="H268" s="124" t="s">
        <v>27</v>
      </c>
      <c r="I268" s="124" t="s">
        <v>2</v>
      </c>
      <c r="J268" s="124" t="s">
        <v>28</v>
      </c>
      <c r="K268" s="124" t="s">
        <v>330</v>
      </c>
      <c r="L268" s="124" t="s">
        <v>30</v>
      </c>
      <c r="M268" s="124" t="s">
        <v>170</v>
      </c>
      <c r="N268" s="124" t="s">
        <v>1641</v>
      </c>
      <c r="O268" s="124" t="s">
        <v>357</v>
      </c>
      <c r="P268" s="124" t="s">
        <v>357</v>
      </c>
      <c r="Q268" s="124" t="s">
        <v>330</v>
      </c>
      <c r="R268" s="86">
        <v>44642857.10999991</v>
      </c>
      <c r="S268" s="86">
        <v>0</v>
      </c>
      <c r="T268" s="86">
        <v>0</v>
      </c>
      <c r="U268" s="86">
        <v>0</v>
      </c>
      <c r="V268" s="86">
        <v>0</v>
      </c>
      <c r="W268" s="86">
        <v>-1.4901161193847656E-8</v>
      </c>
      <c r="X268" s="86">
        <v>0</v>
      </c>
      <c r="Y268" s="86">
        <v>44642857.109999895</v>
      </c>
      <c r="Z268" s="126">
        <v>39425</v>
      </c>
      <c r="AA268" s="126">
        <v>46000</v>
      </c>
      <c r="AB268" s="125">
        <v>250000000</v>
      </c>
      <c r="AC268" s="125">
        <v>250000000</v>
      </c>
      <c r="AD268" s="125">
        <v>2.3616438356164382</v>
      </c>
      <c r="AE268" s="125">
        <v>18.013698630136986</v>
      </c>
      <c r="AF268" s="89">
        <v>6.2224000000000002E-2</v>
      </c>
      <c r="AG268" s="127" t="s">
        <v>3615</v>
      </c>
      <c r="AH268" s="127">
        <v>1.0500000000000001E-2</v>
      </c>
      <c r="AI268" s="124" t="s">
        <v>330</v>
      </c>
      <c r="AJ268" s="124" t="s">
        <v>330</v>
      </c>
      <c r="AK268" s="15">
        <v>0</v>
      </c>
      <c r="AL268" s="15">
        <v>0</v>
      </c>
      <c r="AM268" s="15">
        <v>0</v>
      </c>
      <c r="AN268" s="15">
        <v>0</v>
      </c>
      <c r="AO268" s="15">
        <v>8928571.4299999997</v>
      </c>
      <c r="AP268" s="15">
        <v>0</v>
      </c>
      <c r="AQ268" s="15">
        <v>0</v>
      </c>
      <c r="AR268" s="15">
        <v>0</v>
      </c>
      <c r="AS268" s="15">
        <v>0</v>
      </c>
      <c r="AT268" s="15">
        <v>0</v>
      </c>
      <c r="AU268" s="15">
        <v>8928571.4299999997</v>
      </c>
      <c r="AV268" s="15">
        <v>0</v>
      </c>
      <c r="AW268" s="15">
        <v>0</v>
      </c>
      <c r="AX268" s="15">
        <v>0</v>
      </c>
      <c r="AY268" s="15">
        <v>0</v>
      </c>
      <c r="AZ268" s="15">
        <v>0</v>
      </c>
      <c r="BA268" s="15">
        <v>8928571.4299999997</v>
      </c>
      <c r="BB268" s="15">
        <f t="shared" si="12"/>
        <v>8928571.4299999997</v>
      </c>
      <c r="BC268" s="15">
        <f t="shared" si="13"/>
        <v>17857142.859999999</v>
      </c>
      <c r="BD268" s="15">
        <f t="shared" si="14"/>
        <v>26785714.289999999</v>
      </c>
    </row>
    <row r="269" spans="1:56" x14ac:dyDescent="0.35">
      <c r="A269" s="90">
        <v>20797000</v>
      </c>
      <c r="B269" s="90">
        <v>1</v>
      </c>
      <c r="C269" s="90">
        <v>1</v>
      </c>
      <c r="D269" s="90">
        <v>1</v>
      </c>
      <c r="E269" s="90" t="s">
        <v>24</v>
      </c>
      <c r="F269" s="90" t="s">
        <v>25</v>
      </c>
      <c r="G269" s="90" t="s">
        <v>26</v>
      </c>
      <c r="H269" s="90" t="s">
        <v>27</v>
      </c>
      <c r="I269" s="90" t="s">
        <v>2</v>
      </c>
      <c r="J269" s="90" t="s">
        <v>28</v>
      </c>
      <c r="K269" s="90" t="s">
        <v>330</v>
      </c>
      <c r="L269" s="90" t="s">
        <v>30</v>
      </c>
      <c r="M269" s="90" t="s">
        <v>170</v>
      </c>
      <c r="N269" s="90" t="s">
        <v>1641</v>
      </c>
      <c r="O269" s="90" t="s">
        <v>358</v>
      </c>
      <c r="P269" s="90" t="s">
        <v>358</v>
      </c>
      <c r="Q269" s="90" t="s">
        <v>330</v>
      </c>
      <c r="R269" s="86">
        <v>18100581.600000042</v>
      </c>
      <c r="S269" s="86">
        <v>0</v>
      </c>
      <c r="T269" s="86">
        <v>0</v>
      </c>
      <c r="U269" s="86">
        <v>0</v>
      </c>
      <c r="V269" s="86">
        <v>0</v>
      </c>
      <c r="W269" s="86">
        <v>7.4505805969238281E-9</v>
      </c>
      <c r="X269" s="86">
        <v>0</v>
      </c>
      <c r="Y269" s="86">
        <v>18100581.60000005</v>
      </c>
      <c r="Z269" s="92">
        <v>39415</v>
      </c>
      <c r="AA269" s="92">
        <v>45990</v>
      </c>
      <c r="AB269" s="91">
        <v>100000000</v>
      </c>
      <c r="AC269" s="91">
        <v>100000000</v>
      </c>
      <c r="AD269" s="91">
        <v>2.3342465753424659</v>
      </c>
      <c r="AE269" s="91">
        <v>18.013698630136986</v>
      </c>
      <c r="AF269" s="89">
        <v>6.3E-2</v>
      </c>
      <c r="AG269" s="93" t="s">
        <v>3615</v>
      </c>
      <c r="AH269" s="93">
        <v>1.0500000000000001E-2</v>
      </c>
      <c r="AI269" s="90" t="s">
        <v>330</v>
      </c>
      <c r="AJ269" s="90" t="s">
        <v>330</v>
      </c>
      <c r="AK269" s="15">
        <v>0</v>
      </c>
      <c r="AL269" s="15">
        <v>0</v>
      </c>
      <c r="AM269" s="15">
        <v>0</v>
      </c>
      <c r="AN269" s="15">
        <v>3620116.28</v>
      </c>
      <c r="AO269" s="15">
        <v>0</v>
      </c>
      <c r="AP269" s="15">
        <v>0</v>
      </c>
      <c r="AQ269" s="15">
        <v>0</v>
      </c>
      <c r="AR269" s="15">
        <v>0</v>
      </c>
      <c r="AS269" s="15">
        <v>0</v>
      </c>
      <c r="AT269" s="15">
        <v>3620116.28</v>
      </c>
      <c r="AU269" s="15">
        <v>0</v>
      </c>
      <c r="AV269" s="15">
        <v>0</v>
      </c>
      <c r="AW269" s="15">
        <v>0</v>
      </c>
      <c r="AX269" s="15">
        <v>0</v>
      </c>
      <c r="AY269" s="15">
        <v>0</v>
      </c>
      <c r="AZ269" s="15">
        <v>3620116.28</v>
      </c>
      <c r="BA269" s="15">
        <v>0</v>
      </c>
      <c r="BB269" s="15">
        <f t="shared" si="12"/>
        <v>3620116.28</v>
      </c>
      <c r="BC269" s="15">
        <f t="shared" si="13"/>
        <v>7240232.5599999996</v>
      </c>
      <c r="BD269" s="15">
        <f t="shared" si="14"/>
        <v>10860348.84</v>
      </c>
    </row>
    <row r="270" spans="1:56" x14ac:dyDescent="0.35">
      <c r="A270" s="85">
        <v>20801000</v>
      </c>
      <c r="B270" s="85">
        <v>1</v>
      </c>
      <c r="C270" s="85">
        <v>1</v>
      </c>
      <c r="D270" s="85">
        <v>1</v>
      </c>
      <c r="E270" s="85" t="s">
        <v>24</v>
      </c>
      <c r="F270" s="85" t="s">
        <v>25</v>
      </c>
      <c r="G270" s="85" t="s">
        <v>26</v>
      </c>
      <c r="H270" s="85" t="s">
        <v>27</v>
      </c>
      <c r="I270" s="85" t="s">
        <v>2</v>
      </c>
      <c r="J270" s="85" t="s">
        <v>28</v>
      </c>
      <c r="K270" s="85" t="s">
        <v>330</v>
      </c>
      <c r="L270" s="85" t="s">
        <v>30</v>
      </c>
      <c r="M270" s="85" t="s">
        <v>170</v>
      </c>
      <c r="N270" s="85" t="s">
        <v>1641</v>
      </c>
      <c r="O270" s="85" t="s">
        <v>359</v>
      </c>
      <c r="P270" s="85" t="s">
        <v>359</v>
      </c>
      <c r="Q270" s="85" t="s">
        <v>330</v>
      </c>
      <c r="R270" s="86">
        <v>22364387.890000045</v>
      </c>
      <c r="S270" s="86">
        <v>0</v>
      </c>
      <c r="T270" s="86">
        <v>0</v>
      </c>
      <c r="U270" s="86">
        <v>0</v>
      </c>
      <c r="V270" s="86">
        <v>0</v>
      </c>
      <c r="W270" s="86">
        <v>7.4505805969238281E-9</v>
      </c>
      <c r="X270" s="86">
        <v>0</v>
      </c>
      <c r="Y270" s="86">
        <v>22364387.890000053</v>
      </c>
      <c r="Z270" s="88">
        <v>40218</v>
      </c>
      <c r="AA270" s="88">
        <v>45990</v>
      </c>
      <c r="AB270" s="87">
        <v>100000000</v>
      </c>
      <c r="AC270" s="87">
        <v>100000000</v>
      </c>
      <c r="AD270" s="87">
        <v>2.3342465753424659</v>
      </c>
      <c r="AE270" s="87">
        <v>15.813698630136987</v>
      </c>
      <c r="AF270" s="148">
        <v>5.8256000000000002E-2</v>
      </c>
      <c r="AG270" s="89" t="s">
        <v>3615</v>
      </c>
      <c r="AH270" s="89">
        <v>2.4E-2</v>
      </c>
      <c r="AI270" s="85" t="s">
        <v>330</v>
      </c>
      <c r="AJ270" s="85" t="s">
        <v>330</v>
      </c>
      <c r="AK270" s="15">
        <v>4166666.67</v>
      </c>
      <c r="AL270" s="15">
        <v>0</v>
      </c>
      <c r="AM270" s="15">
        <v>0</v>
      </c>
      <c r="AN270" s="15">
        <v>0</v>
      </c>
      <c r="AO270" s="15">
        <v>0</v>
      </c>
      <c r="AP270" s="15">
        <v>0</v>
      </c>
      <c r="AQ270" s="15">
        <v>4166666.67</v>
      </c>
      <c r="AR270" s="15">
        <v>0</v>
      </c>
      <c r="AS270" s="15">
        <v>0</v>
      </c>
      <c r="AT270" s="15">
        <v>0</v>
      </c>
      <c r="AU270" s="15">
        <v>0</v>
      </c>
      <c r="AV270" s="15">
        <v>0</v>
      </c>
      <c r="AW270" s="15">
        <v>4166666.67</v>
      </c>
      <c r="AX270" s="15">
        <v>0</v>
      </c>
      <c r="AY270" s="15">
        <v>0</v>
      </c>
      <c r="AZ270" s="15">
        <v>0</v>
      </c>
      <c r="BA270" s="15">
        <v>0</v>
      </c>
      <c r="BB270" s="15">
        <f t="shared" si="12"/>
        <v>4166666.67</v>
      </c>
      <c r="BC270" s="15">
        <f t="shared" si="13"/>
        <v>8333333.3399999999</v>
      </c>
      <c r="BD270" s="15">
        <f t="shared" si="14"/>
        <v>12500000.01</v>
      </c>
    </row>
    <row r="271" spans="1:56" x14ac:dyDescent="0.35">
      <c r="A271" s="90">
        <v>20805000</v>
      </c>
      <c r="B271" s="90">
        <v>1</v>
      </c>
      <c r="C271" s="90">
        <v>1</v>
      </c>
      <c r="D271" s="90">
        <v>1</v>
      </c>
      <c r="E271" s="90" t="s">
        <v>24</v>
      </c>
      <c r="F271" s="90" t="s">
        <v>25</v>
      </c>
      <c r="G271" s="90" t="s">
        <v>26</v>
      </c>
      <c r="H271" s="90" t="s">
        <v>27</v>
      </c>
      <c r="I271" s="90" t="s">
        <v>2</v>
      </c>
      <c r="J271" s="90" t="s">
        <v>28</v>
      </c>
      <c r="K271" s="90" t="s">
        <v>330</v>
      </c>
      <c r="L271" s="90" t="s">
        <v>30</v>
      </c>
      <c r="M271" s="90" t="s">
        <v>170</v>
      </c>
      <c r="N271" s="90" t="s">
        <v>1641</v>
      </c>
      <c r="O271" s="90" t="s">
        <v>360</v>
      </c>
      <c r="P271" s="90" t="s">
        <v>360</v>
      </c>
      <c r="Q271" s="90" t="s">
        <v>330</v>
      </c>
      <c r="R271" s="86">
        <v>52676302.17999991</v>
      </c>
      <c r="S271" s="86">
        <v>0</v>
      </c>
      <c r="T271" s="86">
        <v>0</v>
      </c>
      <c r="U271" s="86">
        <v>0</v>
      </c>
      <c r="V271" s="86">
        <v>0</v>
      </c>
      <c r="W271" s="86">
        <v>-1.4901161193847656E-8</v>
      </c>
      <c r="X271" s="86">
        <v>0</v>
      </c>
      <c r="Y271" s="86">
        <v>52676302.179999895</v>
      </c>
      <c r="Z271" s="92">
        <v>40260</v>
      </c>
      <c r="AA271" s="92">
        <v>46835</v>
      </c>
      <c r="AB271" s="91">
        <v>255303921.38</v>
      </c>
      <c r="AC271" s="91">
        <v>146467528.34999999</v>
      </c>
      <c r="AD271" s="91">
        <v>4.6493150684931503</v>
      </c>
      <c r="AE271" s="91">
        <v>18.013698630136986</v>
      </c>
      <c r="AF271" s="89">
        <v>6.5199999999999994E-2</v>
      </c>
      <c r="AG271" s="93" t="s">
        <v>3615</v>
      </c>
      <c r="AH271" s="93">
        <v>2.4E-2</v>
      </c>
      <c r="AI271" s="90" t="s">
        <v>330</v>
      </c>
      <c r="AJ271" s="90" t="s">
        <v>330</v>
      </c>
      <c r="AK271" s="15">
        <v>0</v>
      </c>
      <c r="AL271" s="15">
        <v>5289553.3099999996</v>
      </c>
      <c r="AM271" s="15">
        <v>0</v>
      </c>
      <c r="AN271" s="15">
        <v>0</v>
      </c>
      <c r="AO271" s="15">
        <v>0</v>
      </c>
      <c r="AP271" s="15">
        <v>0</v>
      </c>
      <c r="AQ271" s="15">
        <v>0</v>
      </c>
      <c r="AR271" s="15">
        <v>5289553.3099999996</v>
      </c>
      <c r="AS271" s="15">
        <v>0</v>
      </c>
      <c r="AT271" s="15">
        <v>0</v>
      </c>
      <c r="AU271" s="15">
        <v>0</v>
      </c>
      <c r="AV271" s="15">
        <v>0</v>
      </c>
      <c r="AW271" s="15">
        <v>0</v>
      </c>
      <c r="AX271" s="15">
        <v>5289553.3099999996</v>
      </c>
      <c r="AY271" s="15">
        <v>0</v>
      </c>
      <c r="AZ271" s="15">
        <v>0</v>
      </c>
      <c r="BA271" s="15">
        <v>0</v>
      </c>
      <c r="BB271" s="15">
        <f t="shared" si="12"/>
        <v>5289553.3099999996</v>
      </c>
      <c r="BC271" s="15">
        <f t="shared" si="13"/>
        <v>10579106.619999999</v>
      </c>
      <c r="BD271" s="15">
        <f t="shared" si="14"/>
        <v>15868659.93</v>
      </c>
    </row>
    <row r="272" spans="1:56" x14ac:dyDescent="0.35">
      <c r="A272" s="85">
        <v>20808000</v>
      </c>
      <c r="B272" s="85">
        <v>1</v>
      </c>
      <c r="C272" s="85">
        <v>1</v>
      </c>
      <c r="D272" s="85">
        <v>1</v>
      </c>
      <c r="E272" s="85" t="s">
        <v>24</v>
      </c>
      <c r="F272" s="85" t="s">
        <v>25</v>
      </c>
      <c r="G272" s="85" t="s">
        <v>26</v>
      </c>
      <c r="H272" s="85" t="s">
        <v>27</v>
      </c>
      <c r="I272" s="85" t="s">
        <v>2</v>
      </c>
      <c r="J272" s="85" t="s">
        <v>28</v>
      </c>
      <c r="K272" s="85" t="s">
        <v>330</v>
      </c>
      <c r="L272" s="85" t="s">
        <v>30</v>
      </c>
      <c r="M272" s="85" t="s">
        <v>170</v>
      </c>
      <c r="N272" s="85" t="s">
        <v>1641</v>
      </c>
      <c r="O272" s="85" t="s">
        <v>361</v>
      </c>
      <c r="P272" s="85" t="s">
        <v>361</v>
      </c>
      <c r="Q272" s="85" t="s">
        <v>330</v>
      </c>
      <c r="R272" s="86">
        <v>120948262.84000035</v>
      </c>
      <c r="S272" s="86">
        <v>0</v>
      </c>
      <c r="T272" s="86">
        <v>0</v>
      </c>
      <c r="U272" s="86">
        <v>0</v>
      </c>
      <c r="V272" s="86">
        <v>0</v>
      </c>
      <c r="W272" s="86">
        <v>5.9604644775390625E-8</v>
      </c>
      <c r="X272" s="86">
        <v>0</v>
      </c>
      <c r="Y272" s="86">
        <v>120948262.84000041</v>
      </c>
      <c r="Z272" s="88">
        <v>40512</v>
      </c>
      <c r="AA272" s="88">
        <v>47087</v>
      </c>
      <c r="AB272" s="87">
        <v>300000000</v>
      </c>
      <c r="AC272" s="87">
        <v>300000000</v>
      </c>
      <c r="AD272" s="87">
        <v>5.3397260273972602</v>
      </c>
      <c r="AE272" s="87">
        <v>18.013698630136986</v>
      </c>
      <c r="AF272" s="89">
        <v>7.6100000000000001E-2</v>
      </c>
      <c r="AG272" s="89" t="s">
        <v>3615</v>
      </c>
      <c r="AH272" s="89">
        <v>2.4E-2</v>
      </c>
      <c r="AI272" s="85" t="s">
        <v>330</v>
      </c>
      <c r="AJ272" s="85" t="s">
        <v>330</v>
      </c>
      <c r="AK272" s="15">
        <v>0</v>
      </c>
      <c r="AL272" s="15">
        <v>0</v>
      </c>
      <c r="AM272" s="15">
        <v>0</v>
      </c>
      <c r="AN272" s="15">
        <v>10995296.619999999</v>
      </c>
      <c r="AO272" s="15">
        <v>0</v>
      </c>
      <c r="AP272" s="15">
        <v>0</v>
      </c>
      <c r="AQ272" s="15">
        <v>0</v>
      </c>
      <c r="AR272" s="15">
        <v>0</v>
      </c>
      <c r="AS272" s="15">
        <v>0</v>
      </c>
      <c r="AT272" s="15">
        <v>10995296.619999999</v>
      </c>
      <c r="AU272" s="15">
        <v>0</v>
      </c>
      <c r="AV272" s="15">
        <v>0</v>
      </c>
      <c r="AW272" s="15">
        <v>0</v>
      </c>
      <c r="AX272" s="15">
        <v>0</v>
      </c>
      <c r="AY272" s="15">
        <v>0</v>
      </c>
      <c r="AZ272" s="15">
        <v>10995296.619999999</v>
      </c>
      <c r="BA272" s="15">
        <v>0</v>
      </c>
      <c r="BB272" s="15">
        <f t="shared" si="12"/>
        <v>10995296.619999999</v>
      </c>
      <c r="BC272" s="15">
        <f t="shared" si="13"/>
        <v>21990593.239999998</v>
      </c>
      <c r="BD272" s="15">
        <f t="shared" si="14"/>
        <v>32985889.859999999</v>
      </c>
    </row>
    <row r="273" spans="1:56" x14ac:dyDescent="0.35">
      <c r="A273" s="90">
        <v>20809000</v>
      </c>
      <c r="B273" s="90">
        <v>1</v>
      </c>
      <c r="C273" s="90">
        <v>1</v>
      </c>
      <c r="D273" s="90">
        <v>1</v>
      </c>
      <c r="E273" s="90" t="s">
        <v>24</v>
      </c>
      <c r="F273" s="90" t="s">
        <v>25</v>
      </c>
      <c r="G273" s="90" t="s">
        <v>26</v>
      </c>
      <c r="H273" s="90" t="s">
        <v>27</v>
      </c>
      <c r="I273" s="90" t="s">
        <v>2</v>
      </c>
      <c r="J273" s="90" t="s">
        <v>28</v>
      </c>
      <c r="K273" s="90" t="s">
        <v>330</v>
      </c>
      <c r="L273" s="90" t="s">
        <v>30</v>
      </c>
      <c r="M273" s="90" t="s">
        <v>170</v>
      </c>
      <c r="N273" s="90" t="s">
        <v>1641</v>
      </c>
      <c r="O273" s="90" t="s">
        <v>362</v>
      </c>
      <c r="P273" s="90" t="s">
        <v>362</v>
      </c>
      <c r="Q273" s="90" t="s">
        <v>330</v>
      </c>
      <c r="R273" s="86">
        <v>8162683.6499999994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8162683.6499999994</v>
      </c>
      <c r="Z273" s="92">
        <v>40720</v>
      </c>
      <c r="AA273" s="92">
        <v>47297</v>
      </c>
      <c r="AB273" s="91">
        <v>66726740.520000003</v>
      </c>
      <c r="AC273" s="91">
        <v>18557373</v>
      </c>
      <c r="AD273" s="91">
        <v>5.9150684931506845</v>
      </c>
      <c r="AE273" s="91">
        <v>18.019178082191782</v>
      </c>
      <c r="AF273" s="89">
        <v>7.5485999999999998E-2</v>
      </c>
      <c r="AG273" s="93" t="s">
        <v>3615</v>
      </c>
      <c r="AH273" s="93">
        <v>2.4E-2</v>
      </c>
      <c r="AI273" s="90" t="s">
        <v>330</v>
      </c>
      <c r="AJ273" s="90" t="s">
        <v>330</v>
      </c>
      <c r="AK273" s="15">
        <v>0</v>
      </c>
      <c r="AL273" s="15">
        <v>0</v>
      </c>
      <c r="AM273" s="15">
        <v>0</v>
      </c>
      <c r="AN273" s="15">
        <v>0</v>
      </c>
      <c r="AO273" s="15">
        <v>680223.64</v>
      </c>
      <c r="AP273" s="15">
        <v>0</v>
      </c>
      <c r="AQ273" s="15">
        <v>0</v>
      </c>
      <c r="AR273" s="15">
        <v>0</v>
      </c>
      <c r="AS273" s="15">
        <v>0</v>
      </c>
      <c r="AT273" s="15">
        <v>0</v>
      </c>
      <c r="AU273" s="15">
        <v>680223.64</v>
      </c>
      <c r="AV273" s="15">
        <v>0</v>
      </c>
      <c r="AW273" s="15">
        <v>0</v>
      </c>
      <c r="AX273" s="15">
        <v>0</v>
      </c>
      <c r="AY273" s="15">
        <v>0</v>
      </c>
      <c r="AZ273" s="15">
        <v>0</v>
      </c>
      <c r="BA273" s="15">
        <v>680223.64</v>
      </c>
      <c r="BB273" s="15">
        <f t="shared" si="12"/>
        <v>680223.64</v>
      </c>
      <c r="BC273" s="15">
        <f t="shared" si="13"/>
        <v>1360447.28</v>
      </c>
      <c r="BD273" s="15">
        <f t="shared" si="14"/>
        <v>2040670.92</v>
      </c>
    </row>
    <row r="274" spans="1:56" x14ac:dyDescent="0.35">
      <c r="A274" s="85">
        <v>20811000</v>
      </c>
      <c r="B274" s="85">
        <v>1</v>
      </c>
      <c r="C274" s="85">
        <v>1</v>
      </c>
      <c r="D274" s="85">
        <v>1</v>
      </c>
      <c r="E274" s="85" t="s">
        <v>24</v>
      </c>
      <c r="F274" s="85" t="s">
        <v>25</v>
      </c>
      <c r="G274" s="85" t="s">
        <v>26</v>
      </c>
      <c r="H274" s="85" t="s">
        <v>27</v>
      </c>
      <c r="I274" s="85" t="s">
        <v>2</v>
      </c>
      <c r="J274" s="85" t="s">
        <v>28</v>
      </c>
      <c r="K274" s="85" t="s">
        <v>330</v>
      </c>
      <c r="L274" s="85" t="s">
        <v>30</v>
      </c>
      <c r="M274" s="85" t="s">
        <v>170</v>
      </c>
      <c r="N274" s="85" t="s">
        <v>1641</v>
      </c>
      <c r="O274" s="85" t="s">
        <v>363</v>
      </c>
      <c r="P274" s="85" t="s">
        <v>363</v>
      </c>
      <c r="Q274" s="85" t="s">
        <v>330</v>
      </c>
      <c r="R274" s="86">
        <v>27859072.310000002</v>
      </c>
      <c r="S274" s="86">
        <v>0</v>
      </c>
      <c r="T274" s="86">
        <v>0</v>
      </c>
      <c r="U274" s="86">
        <v>0</v>
      </c>
      <c r="V274" s="86">
        <v>0</v>
      </c>
      <c r="W274" s="86">
        <v>0</v>
      </c>
      <c r="X274" s="86">
        <v>0</v>
      </c>
      <c r="Y274" s="86">
        <v>27859072.310000002</v>
      </c>
      <c r="Z274" s="88">
        <v>41085</v>
      </c>
      <c r="AA274" s="88">
        <v>46563</v>
      </c>
      <c r="AB274" s="87">
        <v>84000000</v>
      </c>
      <c r="AC274" s="87">
        <v>83263495.359999999</v>
      </c>
      <c r="AD274" s="87">
        <v>3.904109589041096</v>
      </c>
      <c r="AE274" s="87">
        <v>15.008219178082191</v>
      </c>
      <c r="AF274" s="89">
        <v>7.4985999999999997E-2</v>
      </c>
      <c r="AG274" s="89" t="s">
        <v>3615</v>
      </c>
      <c r="AH274" s="89">
        <v>2.35E-2</v>
      </c>
      <c r="AI274" s="85" t="s">
        <v>330</v>
      </c>
      <c r="AJ274" s="85" t="s">
        <v>330</v>
      </c>
      <c r="AK274" s="15">
        <v>0</v>
      </c>
      <c r="AL274" s="15">
        <v>0</v>
      </c>
      <c r="AM274" s="15">
        <v>0</v>
      </c>
      <c r="AN274" s="15">
        <v>0</v>
      </c>
      <c r="AO274" s="15">
        <v>3482384.04</v>
      </c>
      <c r="AP274" s="15">
        <v>0</v>
      </c>
      <c r="AQ274" s="15">
        <v>0</v>
      </c>
      <c r="AR274" s="15">
        <v>0</v>
      </c>
      <c r="AS274" s="15">
        <v>0</v>
      </c>
      <c r="AT274" s="15">
        <v>0</v>
      </c>
      <c r="AU274" s="15">
        <v>3482384.04</v>
      </c>
      <c r="AV274" s="15">
        <v>0</v>
      </c>
      <c r="AW274" s="15">
        <v>0</v>
      </c>
      <c r="AX274" s="15">
        <v>0</v>
      </c>
      <c r="AY274" s="15">
        <v>0</v>
      </c>
      <c r="AZ274" s="15">
        <v>0</v>
      </c>
      <c r="BA274" s="15">
        <v>3482384.04</v>
      </c>
      <c r="BB274" s="15">
        <f t="shared" si="12"/>
        <v>3482384.04</v>
      </c>
      <c r="BC274" s="15">
        <f t="shared" si="13"/>
        <v>6964768.0800000001</v>
      </c>
      <c r="BD274" s="15">
        <f t="shared" si="14"/>
        <v>10447152.120000001</v>
      </c>
    </row>
    <row r="275" spans="1:56" x14ac:dyDescent="0.35">
      <c r="A275" s="90">
        <v>20812000</v>
      </c>
      <c r="B275" s="90">
        <v>1</v>
      </c>
      <c r="C275" s="90">
        <v>1</v>
      </c>
      <c r="D275" s="90">
        <v>1</v>
      </c>
      <c r="E275" s="90" t="s">
        <v>24</v>
      </c>
      <c r="F275" s="90" t="s">
        <v>25</v>
      </c>
      <c r="G275" s="90" t="s">
        <v>26</v>
      </c>
      <c r="H275" s="90" t="s">
        <v>27</v>
      </c>
      <c r="I275" s="90" t="s">
        <v>2</v>
      </c>
      <c r="J275" s="90" t="s">
        <v>28</v>
      </c>
      <c r="K275" s="90" t="s">
        <v>330</v>
      </c>
      <c r="L275" s="90" t="s">
        <v>30</v>
      </c>
      <c r="M275" s="90" t="s">
        <v>170</v>
      </c>
      <c r="N275" s="90" t="s">
        <v>1641</v>
      </c>
      <c r="O275" s="90" t="s">
        <v>364</v>
      </c>
      <c r="P275" s="90" t="s">
        <v>364</v>
      </c>
      <c r="Q275" s="90" t="s">
        <v>330</v>
      </c>
      <c r="R275" s="86">
        <v>611111.04000000062</v>
      </c>
      <c r="S275" s="86">
        <v>0</v>
      </c>
      <c r="T275" s="86">
        <v>0</v>
      </c>
      <c r="U275" s="86">
        <v>0</v>
      </c>
      <c r="V275" s="86">
        <v>0</v>
      </c>
      <c r="W275" s="86">
        <v>1.1641532182693481E-10</v>
      </c>
      <c r="X275" s="86">
        <v>0</v>
      </c>
      <c r="Y275" s="86">
        <v>611111.04000000074</v>
      </c>
      <c r="Z275" s="92">
        <v>41085</v>
      </c>
      <c r="AA275" s="92">
        <v>45468</v>
      </c>
      <c r="AB275" s="91">
        <v>5500000</v>
      </c>
      <c r="AC275" s="91">
        <v>5500000</v>
      </c>
      <c r="AD275" s="91">
        <v>0.90410958904109584</v>
      </c>
      <c r="AE275" s="91">
        <v>12.008219178082191</v>
      </c>
      <c r="AF275" s="89">
        <v>7.6985999999999999E-2</v>
      </c>
      <c r="AG275" s="93" t="s">
        <v>3615</v>
      </c>
      <c r="AH275" s="93">
        <v>2.5499999999999998E-2</v>
      </c>
      <c r="AI275" s="90" t="s">
        <v>330</v>
      </c>
      <c r="AJ275" s="90" t="s">
        <v>330</v>
      </c>
      <c r="AK275" s="15">
        <v>0</v>
      </c>
      <c r="AL275" s="15">
        <v>0</v>
      </c>
      <c r="AM275" s="15">
        <v>0</v>
      </c>
      <c r="AN275" s="15">
        <v>0</v>
      </c>
      <c r="AO275" s="15">
        <v>305555.56</v>
      </c>
      <c r="AP275" s="15">
        <v>0</v>
      </c>
      <c r="AQ275" s="15">
        <v>0</v>
      </c>
      <c r="AR275" s="15">
        <v>0</v>
      </c>
      <c r="AS275" s="15">
        <v>0</v>
      </c>
      <c r="AT275" s="15">
        <v>0</v>
      </c>
      <c r="AU275" s="15">
        <v>305555.48499999999</v>
      </c>
      <c r="AV275" s="15">
        <v>0</v>
      </c>
      <c r="AW275" s="15">
        <v>0</v>
      </c>
      <c r="AX275" s="15">
        <v>0</v>
      </c>
      <c r="AY275" s="15">
        <v>0</v>
      </c>
      <c r="AZ275" s="15">
        <v>0</v>
      </c>
      <c r="BA275" s="15">
        <v>0</v>
      </c>
      <c r="BB275" s="15">
        <f t="shared" si="12"/>
        <v>305555.56</v>
      </c>
      <c r="BC275" s="15">
        <f t="shared" si="13"/>
        <v>305555.48499999999</v>
      </c>
      <c r="BD275" s="15">
        <f t="shared" si="14"/>
        <v>611111.04499999993</v>
      </c>
    </row>
    <row r="276" spans="1:56" x14ac:dyDescent="0.35">
      <c r="A276" s="85">
        <v>20814000</v>
      </c>
      <c r="B276" s="85">
        <v>1</v>
      </c>
      <c r="C276" s="85">
        <v>1</v>
      </c>
      <c r="D276" s="85">
        <v>1</v>
      </c>
      <c r="E276" s="85" t="s">
        <v>24</v>
      </c>
      <c r="F276" s="85" t="s">
        <v>25</v>
      </c>
      <c r="G276" s="85" t="s">
        <v>26</v>
      </c>
      <c r="H276" s="85" t="s">
        <v>27</v>
      </c>
      <c r="I276" s="85" t="s">
        <v>2</v>
      </c>
      <c r="J276" s="85" t="s">
        <v>28</v>
      </c>
      <c r="K276" s="85" t="s">
        <v>330</v>
      </c>
      <c r="L276" s="85" t="s">
        <v>30</v>
      </c>
      <c r="M276" s="85" t="s">
        <v>170</v>
      </c>
      <c r="N276" s="85" t="s">
        <v>1641</v>
      </c>
      <c r="O276" s="85" t="s">
        <v>365</v>
      </c>
      <c r="P276" s="85" t="s">
        <v>365</v>
      </c>
      <c r="Q276" s="85" t="s">
        <v>330</v>
      </c>
      <c r="R276" s="86">
        <v>4671366.2359999781</v>
      </c>
      <c r="S276" s="86">
        <v>0</v>
      </c>
      <c r="T276" s="86">
        <v>0</v>
      </c>
      <c r="U276" s="86">
        <v>0</v>
      </c>
      <c r="V276" s="86">
        <v>0</v>
      </c>
      <c r="W276" s="86">
        <v>9.9999643862247467E-4</v>
      </c>
      <c r="X276" s="86">
        <v>0</v>
      </c>
      <c r="Y276" s="86">
        <v>4671366.2369999746</v>
      </c>
      <c r="Z276" s="88">
        <v>41187</v>
      </c>
      <c r="AA276" s="88">
        <v>45570</v>
      </c>
      <c r="AB276" s="87">
        <v>31000000</v>
      </c>
      <c r="AC276" s="87">
        <v>31000000</v>
      </c>
      <c r="AD276" s="87">
        <v>1.1835616438356165</v>
      </c>
      <c r="AE276" s="87">
        <v>12.008219178082191</v>
      </c>
      <c r="AF276" s="89">
        <v>6.8199999999999997E-2</v>
      </c>
      <c r="AG276" s="89" t="s">
        <v>3615</v>
      </c>
      <c r="AH276" s="89">
        <v>2.5499999999999998E-2</v>
      </c>
      <c r="AI276" s="85" t="s">
        <v>330</v>
      </c>
      <c r="AJ276" s="85" t="s">
        <v>330</v>
      </c>
      <c r="AK276" s="15">
        <v>0</v>
      </c>
      <c r="AL276" s="15">
        <v>0</v>
      </c>
      <c r="AM276" s="15">
        <v>1557122.1170000001</v>
      </c>
      <c r="AN276" s="15">
        <v>0</v>
      </c>
      <c r="AO276" s="15">
        <v>0</v>
      </c>
      <c r="AP276" s="15">
        <v>0</v>
      </c>
      <c r="AQ276" s="15">
        <v>0</v>
      </c>
      <c r="AR276" s="15">
        <v>0</v>
      </c>
      <c r="AS276" s="15">
        <v>1557122.1170000001</v>
      </c>
      <c r="AT276" s="15">
        <v>0</v>
      </c>
      <c r="AU276" s="15">
        <v>0</v>
      </c>
      <c r="AV276" s="15">
        <v>0</v>
      </c>
      <c r="AW276" s="15">
        <v>0</v>
      </c>
      <c r="AX276" s="15">
        <v>0</v>
      </c>
      <c r="AY276" s="15">
        <v>1557122.031</v>
      </c>
      <c r="AZ276" s="15">
        <v>0</v>
      </c>
      <c r="BA276" s="15">
        <v>0</v>
      </c>
      <c r="BB276" s="15">
        <f t="shared" si="12"/>
        <v>1557122.1170000001</v>
      </c>
      <c r="BC276" s="15">
        <f t="shared" si="13"/>
        <v>3114244.148</v>
      </c>
      <c r="BD276" s="15">
        <f t="shared" si="14"/>
        <v>4671366.2650000006</v>
      </c>
    </row>
    <row r="277" spans="1:56" x14ac:dyDescent="0.35">
      <c r="A277" s="90">
        <v>20815000</v>
      </c>
      <c r="B277" s="90">
        <v>1</v>
      </c>
      <c r="C277" s="90">
        <v>1</v>
      </c>
      <c r="D277" s="90">
        <v>1</v>
      </c>
      <c r="E277" s="90" t="s">
        <v>24</v>
      </c>
      <c r="F277" s="90" t="s">
        <v>25</v>
      </c>
      <c r="G277" s="90" t="s">
        <v>26</v>
      </c>
      <c r="H277" s="90" t="s">
        <v>27</v>
      </c>
      <c r="I277" s="90" t="s">
        <v>2</v>
      </c>
      <c r="J277" s="90" t="s">
        <v>28</v>
      </c>
      <c r="K277" s="90" t="s">
        <v>330</v>
      </c>
      <c r="L277" s="90" t="s">
        <v>30</v>
      </c>
      <c r="M277" s="90" t="s">
        <v>170</v>
      </c>
      <c r="N277" s="90" t="s">
        <v>1641</v>
      </c>
      <c r="O277" s="90" t="s">
        <v>366</v>
      </c>
      <c r="P277" s="90" t="s">
        <v>366</v>
      </c>
      <c r="Q277" s="90" t="s">
        <v>330</v>
      </c>
      <c r="R277" s="86">
        <v>14285714.280999964</v>
      </c>
      <c r="S277" s="86">
        <v>0</v>
      </c>
      <c r="T277" s="86">
        <v>0</v>
      </c>
      <c r="U277" s="86">
        <v>0</v>
      </c>
      <c r="V277" s="86">
        <v>0</v>
      </c>
      <c r="W277" s="86">
        <v>-3.0000060796737671E-3</v>
      </c>
      <c r="X277" s="86">
        <v>0</v>
      </c>
      <c r="Y277" s="86">
        <v>14285714.277999958</v>
      </c>
      <c r="Z277" s="92">
        <v>41368</v>
      </c>
      <c r="AA277" s="92">
        <v>45751</v>
      </c>
      <c r="AB277" s="91">
        <v>75000000</v>
      </c>
      <c r="AC277" s="91">
        <v>75000000</v>
      </c>
      <c r="AD277" s="91">
        <v>1.6794520547945206</v>
      </c>
      <c r="AE277" s="91">
        <v>12.008219178082191</v>
      </c>
      <c r="AF277" s="89">
        <v>6.7799999999999999E-2</v>
      </c>
      <c r="AG277" s="93" t="s">
        <v>3615</v>
      </c>
      <c r="AH277" s="93">
        <v>2.5499999999999998E-2</v>
      </c>
      <c r="AI277" s="90" t="s">
        <v>330</v>
      </c>
      <c r="AJ277" s="90" t="s">
        <v>330</v>
      </c>
      <c r="AK277" s="15">
        <v>0</v>
      </c>
      <c r="AL277" s="15">
        <v>0</v>
      </c>
      <c r="AM277" s="15">
        <v>3571428.571</v>
      </c>
      <c r="AN277" s="15">
        <v>0</v>
      </c>
      <c r="AO277" s="15">
        <v>0</v>
      </c>
      <c r="AP277" s="15">
        <v>0</v>
      </c>
      <c r="AQ277" s="15">
        <v>0</v>
      </c>
      <c r="AR277" s="15">
        <v>0</v>
      </c>
      <c r="AS277" s="15">
        <v>3571428.571</v>
      </c>
      <c r="AT277" s="15">
        <v>0</v>
      </c>
      <c r="AU277" s="15">
        <v>0</v>
      </c>
      <c r="AV277" s="15">
        <v>0</v>
      </c>
      <c r="AW277" s="15">
        <v>0</v>
      </c>
      <c r="AX277" s="15">
        <v>0</v>
      </c>
      <c r="AY277" s="15">
        <v>3571428.571</v>
      </c>
      <c r="AZ277" s="15">
        <v>0</v>
      </c>
      <c r="BA277" s="15">
        <v>0</v>
      </c>
      <c r="BB277" s="15">
        <f t="shared" si="12"/>
        <v>3571428.571</v>
      </c>
      <c r="BC277" s="15">
        <f t="shared" si="13"/>
        <v>7142857.142</v>
      </c>
      <c r="BD277" s="15">
        <f t="shared" si="14"/>
        <v>10714285.713</v>
      </c>
    </row>
    <row r="278" spans="1:56" x14ac:dyDescent="0.35">
      <c r="A278" s="85">
        <v>20817000</v>
      </c>
      <c r="B278" s="85">
        <v>1</v>
      </c>
      <c r="C278" s="85">
        <v>1</v>
      </c>
      <c r="D278" s="85">
        <v>1</v>
      </c>
      <c r="E278" s="85" t="s">
        <v>24</v>
      </c>
      <c r="F278" s="85" t="s">
        <v>25</v>
      </c>
      <c r="G278" s="85" t="s">
        <v>26</v>
      </c>
      <c r="H278" s="85" t="s">
        <v>27</v>
      </c>
      <c r="I278" s="85" t="s">
        <v>2</v>
      </c>
      <c r="J278" s="85" t="s">
        <v>28</v>
      </c>
      <c r="K278" s="85" t="s">
        <v>330</v>
      </c>
      <c r="L278" s="85" t="s">
        <v>30</v>
      </c>
      <c r="M278" s="85" t="s">
        <v>170</v>
      </c>
      <c r="N278" s="85" t="s">
        <v>1641</v>
      </c>
      <c r="O278" s="85" t="s">
        <v>367</v>
      </c>
      <c r="P278" s="85" t="s">
        <v>367</v>
      </c>
      <c r="Q278" s="85" t="s">
        <v>330</v>
      </c>
      <c r="R278" s="86">
        <v>93062539.70999983</v>
      </c>
      <c r="S278" s="86">
        <v>0</v>
      </c>
      <c r="T278" s="86">
        <v>0</v>
      </c>
      <c r="U278" s="86">
        <v>0</v>
      </c>
      <c r="V278" s="86">
        <v>0</v>
      </c>
      <c r="W278" s="86">
        <v>-2.9802322387695313E-8</v>
      </c>
      <c r="X278" s="86">
        <v>0</v>
      </c>
      <c r="Y278" s="86">
        <v>93062539.7099998</v>
      </c>
      <c r="Z278" s="88">
        <v>41611</v>
      </c>
      <c r="AA278" s="88">
        <v>47090</v>
      </c>
      <c r="AB278" s="87">
        <v>184093889.5</v>
      </c>
      <c r="AC278" s="87">
        <v>181750869.44</v>
      </c>
      <c r="AD278" s="87">
        <v>5.3479452054794523</v>
      </c>
      <c r="AE278" s="87">
        <v>15.010958904109589</v>
      </c>
      <c r="AF278" s="89">
        <v>7.7491000000000004E-2</v>
      </c>
      <c r="AG278" s="89" t="s">
        <v>3615</v>
      </c>
      <c r="AH278" s="89">
        <v>2.5999999999999999E-2</v>
      </c>
      <c r="AI278" s="85" t="s">
        <v>330</v>
      </c>
      <c r="AJ278" s="85" t="s">
        <v>330</v>
      </c>
      <c r="AK278" s="15">
        <v>0</v>
      </c>
      <c r="AL278" s="15">
        <v>0</v>
      </c>
      <c r="AM278" s="15">
        <v>0</v>
      </c>
      <c r="AN278" s="15">
        <v>0</v>
      </c>
      <c r="AO278" s="15">
        <v>8460230.8800000008</v>
      </c>
      <c r="AP278" s="15">
        <v>0</v>
      </c>
      <c r="AQ278" s="15">
        <v>0</v>
      </c>
      <c r="AR278" s="15">
        <v>0</v>
      </c>
      <c r="AS278" s="15">
        <v>0</v>
      </c>
      <c r="AT278" s="15">
        <v>0</v>
      </c>
      <c r="AU278" s="15">
        <v>8460230.8800000008</v>
      </c>
      <c r="AV278" s="15">
        <v>0</v>
      </c>
      <c r="AW278" s="15">
        <v>0</v>
      </c>
      <c r="AX278" s="15">
        <v>0</v>
      </c>
      <c r="AY278" s="15">
        <v>0</v>
      </c>
      <c r="AZ278" s="15">
        <v>0</v>
      </c>
      <c r="BA278" s="15">
        <v>8460230.8800000008</v>
      </c>
      <c r="BB278" s="15">
        <f t="shared" si="12"/>
        <v>8460230.8800000008</v>
      </c>
      <c r="BC278" s="15">
        <f t="shared" si="13"/>
        <v>16920461.760000002</v>
      </c>
      <c r="BD278" s="15">
        <f t="shared" si="14"/>
        <v>25380692.640000001</v>
      </c>
    </row>
    <row r="279" spans="1:56" x14ac:dyDescent="0.35">
      <c r="A279" s="90">
        <v>20817001</v>
      </c>
      <c r="B279" s="90">
        <v>1</v>
      </c>
      <c r="C279" s="90">
        <v>1</v>
      </c>
      <c r="D279" s="90">
        <v>1</v>
      </c>
      <c r="E279" s="90" t="s">
        <v>24</v>
      </c>
      <c r="F279" s="90" t="s">
        <v>25</v>
      </c>
      <c r="G279" s="90" t="s">
        <v>26</v>
      </c>
      <c r="H279" s="90" t="s">
        <v>27</v>
      </c>
      <c r="I279" s="90" t="s">
        <v>2</v>
      </c>
      <c r="J279" s="90" t="s">
        <v>28</v>
      </c>
      <c r="K279" s="90" t="s">
        <v>330</v>
      </c>
      <c r="L279" s="90" t="s">
        <v>30</v>
      </c>
      <c r="M279" s="90" t="s">
        <v>170</v>
      </c>
      <c r="N279" s="90" t="s">
        <v>1641</v>
      </c>
      <c r="O279" s="90" t="s">
        <v>368</v>
      </c>
      <c r="P279" s="90" t="s">
        <v>368</v>
      </c>
      <c r="Q279" s="90" t="s">
        <v>330</v>
      </c>
      <c r="R279" s="86">
        <v>45954564.339999996</v>
      </c>
      <c r="S279" s="86">
        <v>0</v>
      </c>
      <c r="T279" s="86">
        <v>0</v>
      </c>
      <c r="U279" s="86">
        <v>0</v>
      </c>
      <c r="V279" s="86">
        <v>0</v>
      </c>
      <c r="W279" s="86">
        <v>0</v>
      </c>
      <c r="X279" s="86">
        <v>0</v>
      </c>
      <c r="Y279" s="86">
        <v>45954564.339999996</v>
      </c>
      <c r="Z279" s="92">
        <v>41611</v>
      </c>
      <c r="AA279" s="92">
        <v>47090</v>
      </c>
      <c r="AB279" s="91">
        <v>90906110.5</v>
      </c>
      <c r="AC279" s="91">
        <v>89749130.560000002</v>
      </c>
      <c r="AD279" s="91">
        <v>5.3479452054794523</v>
      </c>
      <c r="AE279" s="91">
        <v>15.010958904109589</v>
      </c>
      <c r="AF279" s="89">
        <v>7.7491000000000004E-2</v>
      </c>
      <c r="AG279" s="93" t="s">
        <v>3615</v>
      </c>
      <c r="AH279" s="93">
        <v>2.5999999999999999E-2</v>
      </c>
      <c r="AI279" s="90" t="s">
        <v>330</v>
      </c>
      <c r="AJ279" s="90" t="s">
        <v>330</v>
      </c>
      <c r="AK279" s="15">
        <v>0</v>
      </c>
      <c r="AL279" s="15">
        <v>0</v>
      </c>
      <c r="AM279" s="15">
        <v>0</v>
      </c>
      <c r="AN279" s="15">
        <v>0</v>
      </c>
      <c r="AO279" s="15">
        <v>4177687.67</v>
      </c>
      <c r="AP279" s="15">
        <v>0</v>
      </c>
      <c r="AQ279" s="15">
        <v>0</v>
      </c>
      <c r="AR279" s="15">
        <v>0</v>
      </c>
      <c r="AS279" s="15">
        <v>0</v>
      </c>
      <c r="AT279" s="15">
        <v>0</v>
      </c>
      <c r="AU279" s="15">
        <v>4177687.67</v>
      </c>
      <c r="AV279" s="15">
        <v>0</v>
      </c>
      <c r="AW279" s="15">
        <v>0</v>
      </c>
      <c r="AX279" s="15">
        <v>0</v>
      </c>
      <c r="AY279" s="15">
        <v>0</v>
      </c>
      <c r="AZ279" s="15">
        <v>0</v>
      </c>
      <c r="BA279" s="15">
        <v>4177687.67</v>
      </c>
      <c r="BB279" s="15">
        <f t="shared" si="12"/>
        <v>4177687.67</v>
      </c>
      <c r="BC279" s="15">
        <f t="shared" si="13"/>
        <v>8355375.3399999999</v>
      </c>
      <c r="BD279" s="15">
        <f t="shared" si="14"/>
        <v>12533063.01</v>
      </c>
    </row>
    <row r="280" spans="1:56" x14ac:dyDescent="0.35">
      <c r="A280" s="85">
        <v>20819000</v>
      </c>
      <c r="B280" s="85">
        <v>1</v>
      </c>
      <c r="C280" s="85">
        <v>1</v>
      </c>
      <c r="D280" s="85">
        <v>1</v>
      </c>
      <c r="E280" s="85" t="s">
        <v>24</v>
      </c>
      <c r="F280" s="85" t="s">
        <v>25</v>
      </c>
      <c r="G280" s="85" t="s">
        <v>26</v>
      </c>
      <c r="H280" s="85" t="s">
        <v>27</v>
      </c>
      <c r="I280" s="85" t="s">
        <v>2</v>
      </c>
      <c r="J280" s="85" t="s">
        <v>28</v>
      </c>
      <c r="K280" s="85" t="s">
        <v>330</v>
      </c>
      <c r="L280" s="85" t="s">
        <v>30</v>
      </c>
      <c r="M280" s="85" t="s">
        <v>170</v>
      </c>
      <c r="N280" s="85" t="s">
        <v>1641</v>
      </c>
      <c r="O280" s="85" t="s">
        <v>369</v>
      </c>
      <c r="P280" s="85" t="s">
        <v>369</v>
      </c>
      <c r="Q280" s="85" t="s">
        <v>330</v>
      </c>
      <c r="R280" s="86">
        <v>64909351.574000001</v>
      </c>
      <c r="S280" s="86">
        <v>0</v>
      </c>
      <c r="T280" s="86">
        <v>0</v>
      </c>
      <c r="U280" s="86">
        <v>0</v>
      </c>
      <c r="V280" s="86">
        <v>0</v>
      </c>
      <c r="W280" s="86">
        <v>0</v>
      </c>
      <c r="X280" s="86">
        <v>0</v>
      </c>
      <c r="Y280" s="86">
        <v>64909351.574000001</v>
      </c>
      <c r="Z280" s="88">
        <v>41961</v>
      </c>
      <c r="AA280" s="88">
        <v>47440</v>
      </c>
      <c r="AB280" s="87">
        <v>120000000</v>
      </c>
      <c r="AC280" s="87">
        <v>119832649.09999999</v>
      </c>
      <c r="AD280" s="87">
        <v>6.3068493150684928</v>
      </c>
      <c r="AE280" s="87">
        <v>15.010958904109589</v>
      </c>
      <c r="AF280" s="89">
        <v>7.1800000000000003E-2</v>
      </c>
      <c r="AG280" s="89" t="s">
        <v>3615</v>
      </c>
      <c r="AH280" s="89">
        <v>2.1000000000000001E-2</v>
      </c>
      <c r="AI280" s="85" t="s">
        <v>330</v>
      </c>
      <c r="AJ280" s="85" t="s">
        <v>330</v>
      </c>
      <c r="AK280" s="15">
        <v>0</v>
      </c>
      <c r="AL280" s="15">
        <v>0</v>
      </c>
      <c r="AM280" s="15">
        <v>0</v>
      </c>
      <c r="AN280" s="15">
        <v>4993027.0460000001</v>
      </c>
      <c r="AO280" s="15">
        <v>0</v>
      </c>
      <c r="AP280" s="15">
        <v>0</v>
      </c>
      <c r="AQ280" s="15">
        <v>0</v>
      </c>
      <c r="AR280" s="15">
        <v>0</v>
      </c>
      <c r="AS280" s="15">
        <v>0</v>
      </c>
      <c r="AT280" s="15">
        <v>4993027.0460000001</v>
      </c>
      <c r="AU280" s="15">
        <v>0</v>
      </c>
      <c r="AV280" s="15">
        <v>0</v>
      </c>
      <c r="AW280" s="15">
        <v>0</v>
      </c>
      <c r="AX280" s="15">
        <v>0</v>
      </c>
      <c r="AY280" s="15">
        <v>0</v>
      </c>
      <c r="AZ280" s="15">
        <v>4993027.0460000001</v>
      </c>
      <c r="BA280" s="15">
        <v>0</v>
      </c>
      <c r="BB280" s="15">
        <f t="shared" si="12"/>
        <v>4993027.0460000001</v>
      </c>
      <c r="BC280" s="15">
        <f t="shared" si="13"/>
        <v>9986054.0920000002</v>
      </c>
      <c r="BD280" s="15">
        <f t="shared" si="14"/>
        <v>14979081.138</v>
      </c>
    </row>
    <row r="281" spans="1:56" x14ac:dyDescent="0.35">
      <c r="A281" s="90">
        <v>20822000</v>
      </c>
      <c r="B281" s="90">
        <v>1</v>
      </c>
      <c r="C281" s="90">
        <v>1</v>
      </c>
      <c r="D281" s="90">
        <v>1</v>
      </c>
      <c r="E281" s="90" t="s">
        <v>24</v>
      </c>
      <c r="F281" s="90" t="s">
        <v>25</v>
      </c>
      <c r="G281" s="90" t="s">
        <v>26</v>
      </c>
      <c r="H281" s="90" t="s">
        <v>27</v>
      </c>
      <c r="I281" s="90" t="s">
        <v>2</v>
      </c>
      <c r="J281" s="90" t="s">
        <v>28</v>
      </c>
      <c r="K281" s="90" t="s">
        <v>330</v>
      </c>
      <c r="L281" s="90" t="s">
        <v>30</v>
      </c>
      <c r="M281" s="90" t="s">
        <v>170</v>
      </c>
      <c r="N281" s="90" t="s">
        <v>1641</v>
      </c>
      <c r="O281" s="90" t="s">
        <v>370</v>
      </c>
      <c r="P281" s="90" t="s">
        <v>370</v>
      </c>
      <c r="Q281" s="90" t="s">
        <v>330</v>
      </c>
      <c r="R281" s="86">
        <v>54273333.370000005</v>
      </c>
      <c r="S281" s="86">
        <v>0</v>
      </c>
      <c r="T281" s="86">
        <v>0</v>
      </c>
      <c r="U281" s="86">
        <v>0</v>
      </c>
      <c r="V281" s="86">
        <v>0</v>
      </c>
      <c r="W281" s="86">
        <v>0</v>
      </c>
      <c r="X281" s="86">
        <v>0</v>
      </c>
      <c r="Y281" s="86">
        <v>54273333.370000005</v>
      </c>
      <c r="Z281" s="92">
        <v>41968</v>
      </c>
      <c r="AA281" s="92">
        <v>46351</v>
      </c>
      <c r="AB281" s="91">
        <v>176000000</v>
      </c>
      <c r="AC281" s="91">
        <v>139560000</v>
      </c>
      <c r="AD281" s="91">
        <v>3.3232876712328765</v>
      </c>
      <c r="AE281" s="91">
        <v>12.008219178082191</v>
      </c>
      <c r="AF281" s="89">
        <v>7.2099999999999997E-2</v>
      </c>
      <c r="AG281" s="93" t="s">
        <v>3615</v>
      </c>
      <c r="AH281" s="93">
        <v>2.0500000000000001E-2</v>
      </c>
      <c r="AI281" s="90" t="s">
        <v>330</v>
      </c>
      <c r="AJ281" s="90" t="s">
        <v>330</v>
      </c>
      <c r="AK281" s="15">
        <v>0</v>
      </c>
      <c r="AL281" s="15">
        <v>0</v>
      </c>
      <c r="AM281" s="15">
        <v>0</v>
      </c>
      <c r="AN281" s="15">
        <v>7753333.3300000001</v>
      </c>
      <c r="AO281" s="15">
        <v>0</v>
      </c>
      <c r="AP281" s="15">
        <v>0</v>
      </c>
      <c r="AQ281" s="15">
        <v>0</v>
      </c>
      <c r="AR281" s="15">
        <v>0</v>
      </c>
      <c r="AS281" s="15">
        <v>0</v>
      </c>
      <c r="AT281" s="15">
        <v>7753333.3300000001</v>
      </c>
      <c r="AU281" s="15">
        <v>0</v>
      </c>
      <c r="AV281" s="15">
        <v>0</v>
      </c>
      <c r="AW281" s="15">
        <v>0</v>
      </c>
      <c r="AX281" s="15">
        <v>0</v>
      </c>
      <c r="AY281" s="15">
        <v>0</v>
      </c>
      <c r="AZ281" s="15">
        <v>7753333.3300000001</v>
      </c>
      <c r="BA281" s="15">
        <v>0</v>
      </c>
      <c r="BB281" s="15">
        <f t="shared" si="12"/>
        <v>7753333.3300000001</v>
      </c>
      <c r="BC281" s="15">
        <f t="shared" si="13"/>
        <v>15506666.66</v>
      </c>
      <c r="BD281" s="15">
        <f t="shared" si="14"/>
        <v>23259999.990000002</v>
      </c>
    </row>
    <row r="282" spans="1:56" x14ac:dyDescent="0.35">
      <c r="A282" s="85">
        <v>20823000</v>
      </c>
      <c r="B282" s="85">
        <v>1</v>
      </c>
      <c r="C282" s="85">
        <v>1</v>
      </c>
      <c r="D282" s="85">
        <v>1</v>
      </c>
      <c r="E282" s="85" t="s">
        <v>24</v>
      </c>
      <c r="F282" s="85" t="s">
        <v>25</v>
      </c>
      <c r="G282" s="85" t="s">
        <v>26</v>
      </c>
      <c r="H282" s="85" t="s">
        <v>27</v>
      </c>
      <c r="I282" s="85" t="s">
        <v>2</v>
      </c>
      <c r="J282" s="85" t="s">
        <v>28</v>
      </c>
      <c r="K282" s="85" t="s">
        <v>330</v>
      </c>
      <c r="L282" s="85" t="s">
        <v>30</v>
      </c>
      <c r="M282" s="85" t="s">
        <v>170</v>
      </c>
      <c r="N282" s="85" t="s">
        <v>1641</v>
      </c>
      <c r="O282" s="85" t="s">
        <v>371</v>
      </c>
      <c r="P282" s="85" t="s">
        <v>371</v>
      </c>
      <c r="Q282" s="85" t="s">
        <v>330</v>
      </c>
      <c r="R282" s="86">
        <v>108916289.3799998</v>
      </c>
      <c r="S282" s="86">
        <v>0</v>
      </c>
      <c r="T282" s="86">
        <v>0</v>
      </c>
      <c r="U282" s="86">
        <v>0</v>
      </c>
      <c r="V282" s="86">
        <v>0</v>
      </c>
      <c r="W282" s="86">
        <v>4.9999654293060303E-3</v>
      </c>
      <c r="X282" s="86">
        <v>0</v>
      </c>
      <c r="Y282" s="86">
        <v>108916289.38499977</v>
      </c>
      <c r="Z282" s="88">
        <v>41978</v>
      </c>
      <c r="AA282" s="88">
        <v>47457</v>
      </c>
      <c r="AB282" s="87">
        <v>200725000.00099999</v>
      </c>
      <c r="AC282" s="87">
        <v>200725000.00099999</v>
      </c>
      <c r="AD282" s="87">
        <v>6.353424657534247</v>
      </c>
      <c r="AE282" s="87">
        <v>15.010958904109589</v>
      </c>
      <c r="AF282" s="89">
        <v>7.2756000000000001E-2</v>
      </c>
      <c r="AG282" s="89" t="s">
        <v>3615</v>
      </c>
      <c r="AH282" s="89">
        <v>2.1000000000000001E-2</v>
      </c>
      <c r="AI282" s="85" t="s">
        <v>330</v>
      </c>
      <c r="AJ282" s="85" t="s">
        <v>330</v>
      </c>
      <c r="AK282" s="15">
        <v>0</v>
      </c>
      <c r="AL282" s="15">
        <v>0</v>
      </c>
      <c r="AM282" s="15">
        <v>0</v>
      </c>
      <c r="AN282" s="15">
        <v>0</v>
      </c>
      <c r="AO282" s="15">
        <v>8378176.0999999996</v>
      </c>
      <c r="AP282" s="15">
        <v>0</v>
      </c>
      <c r="AQ282" s="15">
        <v>0</v>
      </c>
      <c r="AR282" s="15">
        <v>0</v>
      </c>
      <c r="AS282" s="15">
        <v>0</v>
      </c>
      <c r="AT282" s="15">
        <v>0</v>
      </c>
      <c r="AU282" s="15">
        <v>8378176.0999999996</v>
      </c>
      <c r="AV282" s="15">
        <v>0</v>
      </c>
      <c r="AW282" s="15">
        <v>0</v>
      </c>
      <c r="AX282" s="15">
        <v>0</v>
      </c>
      <c r="AY282" s="15">
        <v>0</v>
      </c>
      <c r="AZ282" s="15">
        <v>0</v>
      </c>
      <c r="BA282" s="15">
        <v>8378176.0999999996</v>
      </c>
      <c r="BB282" s="15">
        <f t="shared" si="12"/>
        <v>8378176.0999999996</v>
      </c>
      <c r="BC282" s="15">
        <f t="shared" si="13"/>
        <v>16756352.199999999</v>
      </c>
      <c r="BD282" s="15">
        <f t="shared" si="14"/>
        <v>25134528.299999997</v>
      </c>
    </row>
    <row r="283" spans="1:56" x14ac:dyDescent="0.35">
      <c r="A283" s="90">
        <v>20825000</v>
      </c>
      <c r="B283" s="90">
        <v>1</v>
      </c>
      <c r="C283" s="90">
        <v>1</v>
      </c>
      <c r="D283" s="90">
        <v>1</v>
      </c>
      <c r="E283" s="90" t="s">
        <v>24</v>
      </c>
      <c r="F283" s="90" t="s">
        <v>25</v>
      </c>
      <c r="G283" s="90" t="s">
        <v>26</v>
      </c>
      <c r="H283" s="90" t="s">
        <v>27</v>
      </c>
      <c r="I283" s="90" t="s">
        <v>2</v>
      </c>
      <c r="J283" s="90" t="s">
        <v>28</v>
      </c>
      <c r="K283" s="90" t="s">
        <v>330</v>
      </c>
      <c r="L283" s="90" t="s">
        <v>30</v>
      </c>
      <c r="M283" s="90" t="s">
        <v>170</v>
      </c>
      <c r="N283" s="90" t="s">
        <v>1641</v>
      </c>
      <c r="O283" s="90" t="s">
        <v>372</v>
      </c>
      <c r="P283" s="90" t="s">
        <v>372</v>
      </c>
      <c r="Q283" s="90" t="s">
        <v>330</v>
      </c>
      <c r="R283" s="86">
        <v>122500000</v>
      </c>
      <c r="S283" s="86">
        <v>0</v>
      </c>
      <c r="T283" s="86">
        <v>0</v>
      </c>
      <c r="U283" s="86">
        <v>0</v>
      </c>
      <c r="V283" s="86">
        <v>0</v>
      </c>
      <c r="W283" s="86">
        <v>0</v>
      </c>
      <c r="X283" s="86">
        <v>0</v>
      </c>
      <c r="Y283" s="86">
        <v>122500000</v>
      </c>
      <c r="Z283" s="92">
        <v>42181</v>
      </c>
      <c r="AA283" s="92">
        <v>47660</v>
      </c>
      <c r="AB283" s="91">
        <v>210000000</v>
      </c>
      <c r="AC283" s="91">
        <v>210000000</v>
      </c>
      <c r="AD283" s="91">
        <v>6.9095890410958907</v>
      </c>
      <c r="AE283" s="91">
        <v>15.010958904109589</v>
      </c>
      <c r="AF283" s="89">
        <v>7.1485999999999994E-2</v>
      </c>
      <c r="AG283" s="93" t="s">
        <v>3615</v>
      </c>
      <c r="AH283" s="93">
        <v>0.02</v>
      </c>
      <c r="AI283" s="90" t="s">
        <v>330</v>
      </c>
      <c r="AJ283" s="90" t="s">
        <v>330</v>
      </c>
      <c r="AK283" s="15">
        <v>0</v>
      </c>
      <c r="AL283" s="15">
        <v>0</v>
      </c>
      <c r="AM283" s="15">
        <v>0</v>
      </c>
      <c r="AN283" s="15">
        <v>0</v>
      </c>
      <c r="AO283" s="15">
        <v>8750000</v>
      </c>
      <c r="AP283" s="15">
        <v>0</v>
      </c>
      <c r="AQ283" s="15">
        <v>0</v>
      </c>
      <c r="AR283" s="15">
        <v>0</v>
      </c>
      <c r="AS283" s="15">
        <v>0</v>
      </c>
      <c r="AT283" s="15">
        <v>0</v>
      </c>
      <c r="AU283" s="15">
        <v>8750000</v>
      </c>
      <c r="AV283" s="15">
        <v>0</v>
      </c>
      <c r="AW283" s="15">
        <v>0</v>
      </c>
      <c r="AX283" s="15">
        <v>0</v>
      </c>
      <c r="AY283" s="15">
        <v>0</v>
      </c>
      <c r="AZ283" s="15">
        <v>0</v>
      </c>
      <c r="BA283" s="15">
        <v>8750000</v>
      </c>
      <c r="BB283" s="15">
        <f t="shared" si="12"/>
        <v>8750000</v>
      </c>
      <c r="BC283" s="15">
        <f t="shared" si="13"/>
        <v>17500000</v>
      </c>
      <c r="BD283" s="15">
        <f t="shared" si="14"/>
        <v>26250000</v>
      </c>
    </row>
    <row r="284" spans="1:56" x14ac:dyDescent="0.35">
      <c r="A284" s="85">
        <v>20826000</v>
      </c>
      <c r="B284" s="85">
        <v>1</v>
      </c>
      <c r="C284" s="85">
        <v>1</v>
      </c>
      <c r="D284" s="85">
        <v>1</v>
      </c>
      <c r="E284" s="85" t="s">
        <v>24</v>
      </c>
      <c r="F284" s="85" t="s">
        <v>25</v>
      </c>
      <c r="G284" s="85" t="s">
        <v>26</v>
      </c>
      <c r="H284" s="85" t="s">
        <v>27</v>
      </c>
      <c r="I284" s="85" t="s">
        <v>2</v>
      </c>
      <c r="J284" s="85" t="s">
        <v>28</v>
      </c>
      <c r="K284" s="85" t="s">
        <v>330</v>
      </c>
      <c r="L284" s="85" t="s">
        <v>30</v>
      </c>
      <c r="M284" s="85" t="s">
        <v>170</v>
      </c>
      <c r="N284" s="85" t="s">
        <v>1641</v>
      </c>
      <c r="O284" s="85" t="s">
        <v>373</v>
      </c>
      <c r="P284" s="85" t="s">
        <v>373</v>
      </c>
      <c r="Q284" s="85" t="s">
        <v>330</v>
      </c>
      <c r="R284" s="86">
        <v>222222222.25999999</v>
      </c>
      <c r="S284" s="86">
        <v>0</v>
      </c>
      <c r="T284" s="86">
        <v>14814814.810000001</v>
      </c>
      <c r="U284" s="86">
        <v>7614114.8099999996</v>
      </c>
      <c r="V284" s="86">
        <v>0</v>
      </c>
      <c r="W284" s="86">
        <v>0</v>
      </c>
      <c r="X284" s="86">
        <v>0</v>
      </c>
      <c r="Y284" s="86">
        <v>207407407.44999999</v>
      </c>
      <c r="Z284" s="88">
        <v>42199</v>
      </c>
      <c r="AA284" s="88">
        <v>47678</v>
      </c>
      <c r="AB284" s="87">
        <v>400000000</v>
      </c>
      <c r="AC284" s="87">
        <v>400000000</v>
      </c>
      <c r="AD284" s="87">
        <v>6.9589041095890414</v>
      </c>
      <c r="AE284" s="87">
        <v>15.010958904109589</v>
      </c>
      <c r="AF284" s="89">
        <v>7.1300000000000002E-2</v>
      </c>
      <c r="AG284" s="89" t="s">
        <v>3615</v>
      </c>
      <c r="AH284" s="89">
        <v>0.02</v>
      </c>
      <c r="AI284" s="85" t="s">
        <v>330</v>
      </c>
      <c r="AJ284" s="85" t="s">
        <v>330</v>
      </c>
      <c r="AK284" s="15">
        <v>0</v>
      </c>
      <c r="AL284" s="15">
        <v>0</v>
      </c>
      <c r="AM284" s="15">
        <v>0</v>
      </c>
      <c r="AN284" s="15">
        <v>0</v>
      </c>
      <c r="AO284" s="15">
        <v>0</v>
      </c>
      <c r="AP284" s="15">
        <v>14814814.814999999</v>
      </c>
      <c r="AQ284" s="15">
        <v>0</v>
      </c>
      <c r="AR284" s="15">
        <v>0</v>
      </c>
      <c r="AS284" s="15">
        <v>0</v>
      </c>
      <c r="AT284" s="15">
        <v>0</v>
      </c>
      <c r="AU284" s="15">
        <v>0</v>
      </c>
      <c r="AV284" s="15">
        <v>14814814.814999999</v>
      </c>
      <c r="AW284" s="15">
        <v>0</v>
      </c>
      <c r="AX284" s="15">
        <v>0</v>
      </c>
      <c r="AY284" s="15">
        <v>0</v>
      </c>
      <c r="AZ284" s="15">
        <v>0</v>
      </c>
      <c r="BA284" s="15">
        <v>0</v>
      </c>
      <c r="BB284" s="15">
        <f t="shared" si="12"/>
        <v>0</v>
      </c>
      <c r="BC284" s="15">
        <f t="shared" si="13"/>
        <v>29629629.629999999</v>
      </c>
      <c r="BD284" s="15">
        <f t="shared" si="14"/>
        <v>29629629.629999999</v>
      </c>
    </row>
    <row r="285" spans="1:56" x14ac:dyDescent="0.35">
      <c r="A285" s="90">
        <v>20825001</v>
      </c>
      <c r="B285" s="90">
        <v>1</v>
      </c>
      <c r="C285" s="90">
        <v>1</v>
      </c>
      <c r="D285" s="90">
        <v>1</v>
      </c>
      <c r="E285" s="90" t="s">
        <v>24</v>
      </c>
      <c r="F285" s="90" t="s">
        <v>25</v>
      </c>
      <c r="G285" s="90" t="s">
        <v>26</v>
      </c>
      <c r="H285" s="90" t="s">
        <v>27</v>
      </c>
      <c r="I285" s="90" t="s">
        <v>2</v>
      </c>
      <c r="J285" s="90" t="s">
        <v>28</v>
      </c>
      <c r="K285" s="90" t="s">
        <v>330</v>
      </c>
      <c r="L285" s="90" t="s">
        <v>30</v>
      </c>
      <c r="M285" s="90" t="s">
        <v>170</v>
      </c>
      <c r="N285" s="90" t="s">
        <v>1641</v>
      </c>
      <c r="O285" s="90" t="s">
        <v>374</v>
      </c>
      <c r="P285" s="90" t="s">
        <v>374</v>
      </c>
      <c r="Q285" s="90" t="s">
        <v>330</v>
      </c>
      <c r="R285" s="86">
        <v>23333333.299999997</v>
      </c>
      <c r="S285" s="86">
        <v>0</v>
      </c>
      <c r="T285" s="86">
        <v>0</v>
      </c>
      <c r="U285" s="86">
        <v>0</v>
      </c>
      <c r="V285" s="86">
        <v>0</v>
      </c>
      <c r="W285" s="86">
        <v>0</v>
      </c>
      <c r="X285" s="86">
        <v>0</v>
      </c>
      <c r="Y285" s="86">
        <v>23333333.299999997</v>
      </c>
      <c r="Z285" s="92">
        <v>42181</v>
      </c>
      <c r="AA285" s="92">
        <v>47660</v>
      </c>
      <c r="AB285" s="91">
        <v>40000000</v>
      </c>
      <c r="AC285" s="91">
        <v>40000000</v>
      </c>
      <c r="AD285" s="91">
        <v>6.9095890410958907</v>
      </c>
      <c r="AE285" s="91">
        <v>15.010958904109589</v>
      </c>
      <c r="AF285" s="89">
        <v>7.1485999999999994E-2</v>
      </c>
      <c r="AG285" s="93" t="s">
        <v>3615</v>
      </c>
      <c r="AH285" s="93">
        <v>0.02</v>
      </c>
      <c r="AI285" s="90" t="s">
        <v>330</v>
      </c>
      <c r="AJ285" s="90" t="s">
        <v>330</v>
      </c>
      <c r="AK285" s="15">
        <v>0</v>
      </c>
      <c r="AL285" s="15">
        <v>0</v>
      </c>
      <c r="AM285" s="15">
        <v>0</v>
      </c>
      <c r="AN285" s="15">
        <v>0</v>
      </c>
      <c r="AO285" s="15">
        <v>1666666.67</v>
      </c>
      <c r="AP285" s="15">
        <v>0</v>
      </c>
      <c r="AQ285" s="15">
        <v>0</v>
      </c>
      <c r="AR285" s="15">
        <v>0</v>
      </c>
      <c r="AS285" s="15">
        <v>0</v>
      </c>
      <c r="AT285" s="15">
        <v>0</v>
      </c>
      <c r="AU285" s="15">
        <v>1666666.67</v>
      </c>
      <c r="AV285" s="15">
        <v>0</v>
      </c>
      <c r="AW285" s="15">
        <v>0</v>
      </c>
      <c r="AX285" s="15">
        <v>0</v>
      </c>
      <c r="AY285" s="15">
        <v>0</v>
      </c>
      <c r="AZ285" s="15">
        <v>0</v>
      </c>
      <c r="BA285" s="15">
        <v>1666666.67</v>
      </c>
      <c r="BB285" s="15">
        <f t="shared" si="12"/>
        <v>1666666.67</v>
      </c>
      <c r="BC285" s="15">
        <f t="shared" si="13"/>
        <v>3333333.34</v>
      </c>
      <c r="BD285" s="15">
        <f t="shared" si="14"/>
        <v>5000000.01</v>
      </c>
    </row>
    <row r="286" spans="1:56" x14ac:dyDescent="0.35">
      <c r="A286" s="85">
        <v>20831000</v>
      </c>
      <c r="B286" s="85">
        <v>1</v>
      </c>
      <c r="C286" s="85">
        <v>1</v>
      </c>
      <c r="D286" s="85">
        <v>1</v>
      </c>
      <c r="E286" s="85" t="s">
        <v>24</v>
      </c>
      <c r="F286" s="85" t="s">
        <v>25</v>
      </c>
      <c r="G286" s="85" t="s">
        <v>26</v>
      </c>
      <c r="H286" s="85" t="s">
        <v>27</v>
      </c>
      <c r="I286" s="85" t="s">
        <v>2</v>
      </c>
      <c r="J286" s="85" t="s">
        <v>28</v>
      </c>
      <c r="K286" s="85" t="s">
        <v>330</v>
      </c>
      <c r="L286" s="85" t="s">
        <v>30</v>
      </c>
      <c r="M286" s="85" t="s">
        <v>170</v>
      </c>
      <c r="N286" s="85" t="s">
        <v>1641</v>
      </c>
      <c r="O286" s="85" t="s">
        <v>375</v>
      </c>
      <c r="P286" s="85" t="s">
        <v>375</v>
      </c>
      <c r="Q286" s="85" t="s">
        <v>330</v>
      </c>
      <c r="R286" s="86">
        <v>65405814.380000174</v>
      </c>
      <c r="S286" s="86">
        <v>0</v>
      </c>
      <c r="T286" s="86">
        <v>0</v>
      </c>
      <c r="U286" s="86">
        <v>0</v>
      </c>
      <c r="V286" s="86">
        <v>0</v>
      </c>
      <c r="W286" s="86">
        <v>2.9802322387695313E-8</v>
      </c>
      <c r="X286" s="86">
        <v>0</v>
      </c>
      <c r="Y286" s="86">
        <v>65405814.380000204</v>
      </c>
      <c r="Z286" s="88">
        <v>42636</v>
      </c>
      <c r="AA286" s="88">
        <v>48114</v>
      </c>
      <c r="AB286" s="87">
        <v>100000000</v>
      </c>
      <c r="AC286" s="87">
        <v>100000000</v>
      </c>
      <c r="AD286" s="87">
        <v>8.1534246575342468</v>
      </c>
      <c r="AE286" s="87">
        <v>15.008219178082191</v>
      </c>
      <c r="AF286" s="89">
        <v>6.1199999999999997E-2</v>
      </c>
      <c r="AG286" s="89" t="s">
        <v>3615</v>
      </c>
      <c r="AH286" s="89">
        <v>0.02</v>
      </c>
      <c r="AI286" s="85" t="s">
        <v>330</v>
      </c>
      <c r="AJ286" s="85" t="s">
        <v>330</v>
      </c>
      <c r="AK286" s="15">
        <v>0</v>
      </c>
      <c r="AL286" s="15">
        <v>3847400.84</v>
      </c>
      <c r="AM286" s="15">
        <v>0</v>
      </c>
      <c r="AN286" s="15">
        <v>0</v>
      </c>
      <c r="AO286" s="15">
        <v>0</v>
      </c>
      <c r="AP286" s="15">
        <v>0</v>
      </c>
      <c r="AQ286" s="15">
        <v>0</v>
      </c>
      <c r="AR286" s="15">
        <v>3847400.84</v>
      </c>
      <c r="AS286" s="15">
        <v>0</v>
      </c>
      <c r="AT286" s="15">
        <v>0</v>
      </c>
      <c r="AU286" s="15">
        <v>0</v>
      </c>
      <c r="AV286" s="15">
        <v>0</v>
      </c>
      <c r="AW286" s="15">
        <v>0</v>
      </c>
      <c r="AX286" s="15">
        <v>3847400.84</v>
      </c>
      <c r="AY286" s="15">
        <v>0</v>
      </c>
      <c r="AZ286" s="15">
        <v>0</v>
      </c>
      <c r="BA286" s="15">
        <v>0</v>
      </c>
      <c r="BB286" s="15">
        <f t="shared" si="12"/>
        <v>3847400.84</v>
      </c>
      <c r="BC286" s="15">
        <f t="shared" si="13"/>
        <v>7694801.6799999997</v>
      </c>
      <c r="BD286" s="15">
        <f t="shared" si="14"/>
        <v>11542202.52</v>
      </c>
    </row>
    <row r="287" spans="1:56" x14ac:dyDescent="0.35">
      <c r="A287" s="90">
        <v>20827000</v>
      </c>
      <c r="B287" s="90">
        <v>1</v>
      </c>
      <c r="C287" s="90">
        <v>1</v>
      </c>
      <c r="D287" s="90">
        <v>0</v>
      </c>
      <c r="E287" s="90" t="s">
        <v>24</v>
      </c>
      <c r="F287" s="90" t="s">
        <v>25</v>
      </c>
      <c r="G287" s="90" t="s">
        <v>26</v>
      </c>
      <c r="H287" s="90" t="s">
        <v>46</v>
      </c>
      <c r="I287" s="90" t="s">
        <v>47</v>
      </c>
      <c r="J287" s="90" t="s">
        <v>28</v>
      </c>
      <c r="K287" s="90" t="s">
        <v>330</v>
      </c>
      <c r="L287" s="90" t="s">
        <v>48</v>
      </c>
      <c r="M287" s="90" t="s">
        <v>170</v>
      </c>
      <c r="N287" s="90" t="s">
        <v>1641</v>
      </c>
      <c r="O287" s="90" t="s">
        <v>376</v>
      </c>
      <c r="P287" s="90" t="s">
        <v>376</v>
      </c>
      <c r="Q287" s="90" t="s">
        <v>330</v>
      </c>
      <c r="R287" s="86">
        <v>40909090.889999866</v>
      </c>
      <c r="S287" s="86">
        <v>0</v>
      </c>
      <c r="T287" s="86">
        <v>0</v>
      </c>
      <c r="U287" s="86">
        <v>0</v>
      </c>
      <c r="V287" s="86">
        <v>0</v>
      </c>
      <c r="W287" s="86">
        <v>-2.2351741790771484E-8</v>
      </c>
      <c r="X287" s="86">
        <v>0</v>
      </c>
      <c r="Y287" s="86">
        <v>40909090.889999844</v>
      </c>
      <c r="Z287" s="92">
        <v>42303</v>
      </c>
      <c r="AA287" s="92">
        <v>47782</v>
      </c>
      <c r="AB287" s="91">
        <v>60000000</v>
      </c>
      <c r="AC287" s="91">
        <v>60000000</v>
      </c>
      <c r="AD287" s="91">
        <v>7.2438356164383562</v>
      </c>
      <c r="AE287" s="91">
        <v>15.010958904109589</v>
      </c>
      <c r="AF287" s="89">
        <v>6.88E-2</v>
      </c>
      <c r="AG287" s="93" t="s">
        <v>3615</v>
      </c>
      <c r="AH287" s="93">
        <v>0.02</v>
      </c>
      <c r="AI287" s="90" t="s">
        <v>330</v>
      </c>
      <c r="AJ287" s="90" t="s">
        <v>330</v>
      </c>
      <c r="AK287" s="15">
        <v>0</v>
      </c>
      <c r="AL287" s="15">
        <v>0</v>
      </c>
      <c r="AM287" s="15">
        <v>2727272.73</v>
      </c>
      <c r="AN287" s="15">
        <v>0</v>
      </c>
      <c r="AO287" s="15">
        <v>0</v>
      </c>
      <c r="AP287" s="15">
        <v>0</v>
      </c>
      <c r="AQ287" s="15">
        <v>0</v>
      </c>
      <c r="AR287" s="15">
        <v>0</v>
      </c>
      <c r="AS287" s="15">
        <v>2727272.73</v>
      </c>
      <c r="AT287" s="15">
        <v>0</v>
      </c>
      <c r="AU287" s="15">
        <v>0</v>
      </c>
      <c r="AV287" s="15">
        <v>0</v>
      </c>
      <c r="AW287" s="15">
        <v>0</v>
      </c>
      <c r="AX287" s="15">
        <v>0</v>
      </c>
      <c r="AY287" s="15">
        <v>2727272.73</v>
      </c>
      <c r="AZ287" s="15">
        <v>0</v>
      </c>
      <c r="BA287" s="15">
        <v>0</v>
      </c>
      <c r="BB287" s="15">
        <f t="shared" si="12"/>
        <v>2727272.73</v>
      </c>
      <c r="BC287" s="15">
        <f t="shared" si="13"/>
        <v>5454545.46</v>
      </c>
      <c r="BD287" s="15">
        <f t="shared" si="14"/>
        <v>8181818.1899999995</v>
      </c>
    </row>
    <row r="288" spans="1:56" x14ac:dyDescent="0.35">
      <c r="A288" s="85">
        <v>20834000</v>
      </c>
      <c r="B288" s="85">
        <v>1</v>
      </c>
      <c r="C288" s="85">
        <v>1</v>
      </c>
      <c r="D288" s="85">
        <v>0</v>
      </c>
      <c r="E288" s="85" t="s">
        <v>24</v>
      </c>
      <c r="F288" s="85" t="s">
        <v>25</v>
      </c>
      <c r="G288" s="85" t="s">
        <v>26</v>
      </c>
      <c r="H288" s="85" t="s">
        <v>46</v>
      </c>
      <c r="I288" s="85" t="s">
        <v>47</v>
      </c>
      <c r="J288" s="85" t="s">
        <v>28</v>
      </c>
      <c r="K288" s="85" t="s">
        <v>330</v>
      </c>
      <c r="L288" s="85" t="s">
        <v>90</v>
      </c>
      <c r="M288" s="85" t="s">
        <v>170</v>
      </c>
      <c r="N288" s="85" t="s">
        <v>1641</v>
      </c>
      <c r="O288" s="85" t="s">
        <v>377</v>
      </c>
      <c r="P288" s="85" t="s">
        <v>377</v>
      </c>
      <c r="Q288" s="85" t="s">
        <v>330</v>
      </c>
      <c r="R288" s="86">
        <v>33687500</v>
      </c>
      <c r="S288" s="86">
        <v>0</v>
      </c>
      <c r="T288" s="86">
        <v>0</v>
      </c>
      <c r="U288" s="86">
        <v>0</v>
      </c>
      <c r="V288" s="86">
        <v>0</v>
      </c>
      <c r="W288" s="86">
        <v>0</v>
      </c>
      <c r="X288" s="86">
        <v>0</v>
      </c>
      <c r="Y288" s="86">
        <v>33687500</v>
      </c>
      <c r="Z288" s="88">
        <v>43357</v>
      </c>
      <c r="AA288" s="88">
        <v>47010</v>
      </c>
      <c r="AB288" s="87">
        <v>49000000</v>
      </c>
      <c r="AC288" s="87">
        <v>49000000</v>
      </c>
      <c r="AD288" s="87">
        <v>5.1287671232876715</v>
      </c>
      <c r="AE288" s="87">
        <v>10.008219178082191</v>
      </c>
      <c r="AF288" s="89">
        <v>5.5599999999999997E-2</v>
      </c>
      <c r="AG288" s="89" t="s">
        <v>3615</v>
      </c>
      <c r="AH288" s="89">
        <v>1.7500000000000002E-2</v>
      </c>
      <c r="AI288" s="85" t="s">
        <v>330</v>
      </c>
      <c r="AJ288" s="85" t="s">
        <v>330</v>
      </c>
      <c r="AK288" s="15">
        <v>0</v>
      </c>
      <c r="AL288" s="15">
        <v>3062500</v>
      </c>
      <c r="AM288" s="15">
        <v>0</v>
      </c>
      <c r="AN288" s="15">
        <v>0</v>
      </c>
      <c r="AO288" s="15">
        <v>0</v>
      </c>
      <c r="AP288" s="15">
        <v>0</v>
      </c>
      <c r="AQ288" s="15">
        <v>0</v>
      </c>
      <c r="AR288" s="15">
        <v>3062500</v>
      </c>
      <c r="AS288" s="15">
        <v>0</v>
      </c>
      <c r="AT288" s="15">
        <v>0</v>
      </c>
      <c r="AU288" s="15">
        <v>0</v>
      </c>
      <c r="AV288" s="15">
        <v>0</v>
      </c>
      <c r="AW288" s="15">
        <v>0</v>
      </c>
      <c r="AX288" s="15">
        <v>3062500</v>
      </c>
      <c r="AY288" s="15">
        <v>0</v>
      </c>
      <c r="AZ288" s="15">
        <v>0</v>
      </c>
      <c r="BA288" s="15">
        <v>0</v>
      </c>
      <c r="BB288" s="15">
        <f t="shared" si="12"/>
        <v>3062500</v>
      </c>
      <c r="BC288" s="15">
        <f t="shared" si="13"/>
        <v>6125000</v>
      </c>
      <c r="BD288" s="15">
        <f t="shared" si="14"/>
        <v>9187500</v>
      </c>
    </row>
    <row r="289" spans="1:56" x14ac:dyDescent="0.35">
      <c r="A289" s="90">
        <v>20851000</v>
      </c>
      <c r="B289" s="90">
        <v>1</v>
      </c>
      <c r="C289" s="90">
        <v>1</v>
      </c>
      <c r="D289" s="90">
        <v>0</v>
      </c>
      <c r="E289" s="90" t="s">
        <v>24</v>
      </c>
      <c r="F289" s="90" t="s">
        <v>25</v>
      </c>
      <c r="G289" s="90" t="s">
        <v>26</v>
      </c>
      <c r="H289" s="90" t="s">
        <v>46</v>
      </c>
      <c r="I289" s="90" t="s">
        <v>47</v>
      </c>
      <c r="J289" s="90" t="s">
        <v>28</v>
      </c>
      <c r="K289" s="90" t="s">
        <v>330</v>
      </c>
      <c r="L289" s="90" t="s">
        <v>90</v>
      </c>
      <c r="M289" s="90" t="s">
        <v>170</v>
      </c>
      <c r="N289" s="90" t="s">
        <v>1641</v>
      </c>
      <c r="O289" s="90" t="s">
        <v>378</v>
      </c>
      <c r="P289" s="90" t="s">
        <v>378</v>
      </c>
      <c r="Q289" s="90" t="s">
        <v>330</v>
      </c>
      <c r="R289" s="86">
        <v>43562246.709999911</v>
      </c>
      <c r="S289" s="86">
        <v>0</v>
      </c>
      <c r="T289" s="86">
        <v>0</v>
      </c>
      <c r="U289" s="86">
        <v>0</v>
      </c>
      <c r="V289" s="86">
        <v>0</v>
      </c>
      <c r="W289" s="86">
        <v>-1.4901161193847656E-8</v>
      </c>
      <c r="X289" s="86">
        <v>0</v>
      </c>
      <c r="Y289" s="86">
        <v>43562246.709999897</v>
      </c>
      <c r="Z289" s="92">
        <v>44169</v>
      </c>
      <c r="AA289" s="92">
        <v>47821</v>
      </c>
      <c r="AB289" s="91">
        <v>49000000</v>
      </c>
      <c r="AC289" s="91">
        <v>49000000</v>
      </c>
      <c r="AD289" s="91">
        <v>7.3506849315068497</v>
      </c>
      <c r="AE289" s="91">
        <v>10.005479452054795</v>
      </c>
      <c r="AF289" s="148">
        <v>6.9255999999999998E-2</v>
      </c>
      <c r="AG289" s="93" t="s">
        <v>3615</v>
      </c>
      <c r="AH289" s="93">
        <v>1.7500000000000002E-2</v>
      </c>
      <c r="AI289" s="90" t="s">
        <v>330</v>
      </c>
      <c r="AJ289" s="90" t="s">
        <v>330</v>
      </c>
      <c r="AK289" s="15">
        <v>0</v>
      </c>
      <c r="AL289" s="15">
        <v>0</v>
      </c>
      <c r="AM289" s="15">
        <v>0</v>
      </c>
      <c r="AN289" s="15">
        <v>0</v>
      </c>
      <c r="AO289" s="15">
        <v>2904149.78</v>
      </c>
      <c r="AP289" s="15">
        <v>0</v>
      </c>
      <c r="AQ289" s="15">
        <v>0</v>
      </c>
      <c r="AR289" s="15">
        <v>0</v>
      </c>
      <c r="AS289" s="15">
        <v>0</v>
      </c>
      <c r="AT289" s="15">
        <v>0</v>
      </c>
      <c r="AU289" s="15">
        <v>2904149.78</v>
      </c>
      <c r="AV289" s="15">
        <v>0</v>
      </c>
      <c r="AW289" s="15">
        <v>0</v>
      </c>
      <c r="AX289" s="15">
        <v>0</v>
      </c>
      <c r="AY289" s="15">
        <v>0</v>
      </c>
      <c r="AZ289" s="15">
        <v>0</v>
      </c>
      <c r="BA289" s="15">
        <v>2904149.78</v>
      </c>
      <c r="BB289" s="15">
        <f t="shared" si="12"/>
        <v>2904149.78</v>
      </c>
      <c r="BC289" s="15">
        <f t="shared" si="13"/>
        <v>5808299.5599999996</v>
      </c>
      <c r="BD289" s="15">
        <f t="shared" si="14"/>
        <v>8712449.3399999999</v>
      </c>
    </row>
    <row r="290" spans="1:56" x14ac:dyDescent="0.35">
      <c r="A290" s="85">
        <v>20816000</v>
      </c>
      <c r="B290" s="85">
        <v>1</v>
      </c>
      <c r="C290" s="85">
        <v>1</v>
      </c>
      <c r="D290" s="85">
        <v>0</v>
      </c>
      <c r="E290" s="85" t="s">
        <v>24</v>
      </c>
      <c r="F290" s="85" t="s">
        <v>25</v>
      </c>
      <c r="G290" s="85" t="s">
        <v>26</v>
      </c>
      <c r="H290" s="85" t="s">
        <v>46</v>
      </c>
      <c r="I290" s="85" t="s">
        <v>47</v>
      </c>
      <c r="J290" s="85" t="s">
        <v>28</v>
      </c>
      <c r="K290" s="85" t="s">
        <v>330</v>
      </c>
      <c r="L290" s="85" t="s">
        <v>90</v>
      </c>
      <c r="M290" s="85" t="s">
        <v>170</v>
      </c>
      <c r="N290" s="85" t="s">
        <v>1641</v>
      </c>
      <c r="O290" s="85" t="s">
        <v>379</v>
      </c>
      <c r="P290" s="85" t="s">
        <v>379</v>
      </c>
      <c r="Q290" s="85" t="s">
        <v>330</v>
      </c>
      <c r="R290" s="86">
        <v>2878750</v>
      </c>
      <c r="S290" s="86">
        <v>0</v>
      </c>
      <c r="T290" s="86">
        <v>0</v>
      </c>
      <c r="U290" s="86">
        <v>0</v>
      </c>
      <c r="V290" s="86">
        <v>0</v>
      </c>
      <c r="W290" s="86">
        <v>0</v>
      </c>
      <c r="X290" s="86">
        <v>0</v>
      </c>
      <c r="Y290" s="86">
        <v>2878750</v>
      </c>
      <c r="Z290" s="88">
        <v>41512</v>
      </c>
      <c r="AA290" s="88">
        <v>45164</v>
      </c>
      <c r="AB290" s="87">
        <v>46060000</v>
      </c>
      <c r="AC290" s="87">
        <v>46060000</v>
      </c>
      <c r="AD290" s="87">
        <v>7.1232876712328766E-2</v>
      </c>
      <c r="AE290" s="87">
        <v>10.005479452054795</v>
      </c>
      <c r="AF290" s="148">
        <v>6.0434000000000002E-2</v>
      </c>
      <c r="AG290" s="89" t="s">
        <v>3615</v>
      </c>
      <c r="AH290" s="89">
        <v>2.5499999999999998E-2</v>
      </c>
      <c r="AI290" s="85" t="s">
        <v>330</v>
      </c>
      <c r="AJ290" s="85" t="s">
        <v>330</v>
      </c>
      <c r="AK290" s="15">
        <v>2878750</v>
      </c>
      <c r="AL290" s="15">
        <v>0</v>
      </c>
      <c r="AM290" s="15">
        <v>0</v>
      </c>
      <c r="AN290" s="15">
        <v>0</v>
      </c>
      <c r="AO290" s="15">
        <v>0</v>
      </c>
      <c r="AP290" s="15">
        <v>0</v>
      </c>
      <c r="AQ290" s="15">
        <v>0</v>
      </c>
      <c r="AR290" s="15">
        <v>0</v>
      </c>
      <c r="AS290" s="15">
        <v>0</v>
      </c>
      <c r="AT290" s="15">
        <v>0</v>
      </c>
      <c r="AU290" s="15">
        <v>0</v>
      </c>
      <c r="AV290" s="15">
        <v>0</v>
      </c>
      <c r="AW290" s="15">
        <v>0</v>
      </c>
      <c r="AX290" s="15">
        <v>0</v>
      </c>
      <c r="AY290" s="15">
        <v>0</v>
      </c>
      <c r="AZ290" s="15">
        <v>0</v>
      </c>
      <c r="BA290" s="15">
        <v>0</v>
      </c>
      <c r="BB290" s="15">
        <f t="shared" si="12"/>
        <v>2878750</v>
      </c>
      <c r="BC290" s="15">
        <f t="shared" si="13"/>
        <v>0</v>
      </c>
      <c r="BD290" s="15">
        <f t="shared" si="14"/>
        <v>2878750</v>
      </c>
    </row>
    <row r="291" spans="1:56" x14ac:dyDescent="0.35">
      <c r="A291" s="90">
        <v>20828000</v>
      </c>
      <c r="B291" s="90">
        <v>1</v>
      </c>
      <c r="C291" s="90">
        <v>1</v>
      </c>
      <c r="D291" s="90">
        <v>0</v>
      </c>
      <c r="E291" s="90" t="s">
        <v>24</v>
      </c>
      <c r="F291" s="90" t="s">
        <v>25</v>
      </c>
      <c r="G291" s="90" t="s">
        <v>26</v>
      </c>
      <c r="H291" s="90" t="s">
        <v>46</v>
      </c>
      <c r="I291" s="90" t="s">
        <v>47</v>
      </c>
      <c r="J291" s="90" t="s">
        <v>28</v>
      </c>
      <c r="K291" s="90" t="s">
        <v>330</v>
      </c>
      <c r="L291" s="90" t="s">
        <v>90</v>
      </c>
      <c r="M291" s="90" t="s">
        <v>170</v>
      </c>
      <c r="N291" s="90" t="s">
        <v>1641</v>
      </c>
      <c r="O291" s="90" t="s">
        <v>380</v>
      </c>
      <c r="P291" s="90" t="s">
        <v>380</v>
      </c>
      <c r="Q291" s="90" t="s">
        <v>330</v>
      </c>
      <c r="R291" s="86">
        <v>15571875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15571875</v>
      </c>
      <c r="Z291" s="92">
        <v>42334</v>
      </c>
      <c r="AA291" s="92">
        <v>45981</v>
      </c>
      <c r="AB291" s="91">
        <v>49350000</v>
      </c>
      <c r="AC291" s="91">
        <v>49350000</v>
      </c>
      <c r="AD291" s="91">
        <v>2.3095890410958906</v>
      </c>
      <c r="AE291" s="91">
        <v>9.9917808219178088</v>
      </c>
      <c r="AF291" s="89">
        <v>7.0699999999999999E-2</v>
      </c>
      <c r="AG291" s="93" t="s">
        <v>3615</v>
      </c>
      <c r="AH291" s="93">
        <v>1.95E-2</v>
      </c>
      <c r="AI291" s="90" t="s">
        <v>330</v>
      </c>
      <c r="AJ291" s="90" t="s">
        <v>330</v>
      </c>
      <c r="AK291" s="15">
        <v>0</v>
      </c>
      <c r="AL291" s="15">
        <v>0</v>
      </c>
      <c r="AM291" s="15">
        <v>0</v>
      </c>
      <c r="AN291" s="15">
        <v>3114375</v>
      </c>
      <c r="AO291" s="15">
        <v>0</v>
      </c>
      <c r="AP291" s="15">
        <v>0</v>
      </c>
      <c r="AQ291" s="15">
        <v>0</v>
      </c>
      <c r="AR291" s="15">
        <v>0</v>
      </c>
      <c r="AS291" s="15">
        <v>0</v>
      </c>
      <c r="AT291" s="15">
        <v>3114375</v>
      </c>
      <c r="AU291" s="15">
        <v>0</v>
      </c>
      <c r="AV291" s="15">
        <v>0</v>
      </c>
      <c r="AW291" s="15">
        <v>0</v>
      </c>
      <c r="AX291" s="15">
        <v>0</v>
      </c>
      <c r="AY291" s="15">
        <v>0</v>
      </c>
      <c r="AZ291" s="15">
        <v>3114375</v>
      </c>
      <c r="BA291" s="15">
        <v>0</v>
      </c>
      <c r="BB291" s="15">
        <f t="shared" si="12"/>
        <v>3114375</v>
      </c>
      <c r="BC291" s="15">
        <f t="shared" si="13"/>
        <v>6228750</v>
      </c>
      <c r="BD291" s="15">
        <f t="shared" si="14"/>
        <v>9343125</v>
      </c>
    </row>
    <row r="292" spans="1:56" x14ac:dyDescent="0.35">
      <c r="A292" s="85">
        <v>20824000</v>
      </c>
      <c r="B292" s="85">
        <v>1</v>
      </c>
      <c r="C292" s="85">
        <v>1</v>
      </c>
      <c r="D292" s="85">
        <v>0</v>
      </c>
      <c r="E292" s="85" t="s">
        <v>24</v>
      </c>
      <c r="F292" s="85" t="s">
        <v>25</v>
      </c>
      <c r="G292" s="85" t="s">
        <v>26</v>
      </c>
      <c r="H292" s="85" t="s">
        <v>46</v>
      </c>
      <c r="I292" s="85" t="s">
        <v>47</v>
      </c>
      <c r="J292" s="85" t="s">
        <v>28</v>
      </c>
      <c r="K292" s="85" t="s">
        <v>330</v>
      </c>
      <c r="L292" s="85" t="s">
        <v>381</v>
      </c>
      <c r="M292" s="85" t="s">
        <v>170</v>
      </c>
      <c r="N292" s="85" t="s">
        <v>1641</v>
      </c>
      <c r="O292" s="85" t="s">
        <v>382</v>
      </c>
      <c r="P292" s="85" t="s">
        <v>382</v>
      </c>
      <c r="Q292" s="85" t="s">
        <v>330</v>
      </c>
      <c r="R292" s="86">
        <v>25686725.610000044</v>
      </c>
      <c r="S292" s="86">
        <v>0</v>
      </c>
      <c r="T292" s="86">
        <v>0</v>
      </c>
      <c r="U292" s="86">
        <v>0</v>
      </c>
      <c r="V292" s="86">
        <v>0</v>
      </c>
      <c r="W292" s="86">
        <v>7.4505805969238281E-9</v>
      </c>
      <c r="X292" s="86">
        <v>0</v>
      </c>
      <c r="Y292" s="86">
        <v>25686725.610000052</v>
      </c>
      <c r="Z292" s="88">
        <v>41933</v>
      </c>
      <c r="AA292" s="88">
        <v>46316</v>
      </c>
      <c r="AB292" s="87">
        <v>56500000</v>
      </c>
      <c r="AC292" s="87">
        <v>56500000</v>
      </c>
      <c r="AD292" s="87">
        <v>3.2273972602739724</v>
      </c>
      <c r="AE292" s="87">
        <v>12.008219178082191</v>
      </c>
      <c r="AF292" s="89">
        <v>7.0400000000000004E-2</v>
      </c>
      <c r="AG292" s="89" t="s">
        <v>3615</v>
      </c>
      <c r="AH292" s="89">
        <v>2.3E-2</v>
      </c>
      <c r="AI292" s="85" t="s">
        <v>330</v>
      </c>
      <c r="AJ292" s="85" t="s">
        <v>330</v>
      </c>
      <c r="AK292" s="15">
        <v>0</v>
      </c>
      <c r="AL292" s="15">
        <v>0</v>
      </c>
      <c r="AM292" s="15">
        <v>3669532.24</v>
      </c>
      <c r="AN292" s="15">
        <v>0</v>
      </c>
      <c r="AO292" s="15">
        <v>0</v>
      </c>
      <c r="AP292" s="15">
        <v>0</v>
      </c>
      <c r="AQ292" s="15">
        <v>0</v>
      </c>
      <c r="AR292" s="15">
        <v>0</v>
      </c>
      <c r="AS292" s="15">
        <v>3669532.24</v>
      </c>
      <c r="AT292" s="15">
        <v>0</v>
      </c>
      <c r="AU292" s="15">
        <v>0</v>
      </c>
      <c r="AV292" s="15">
        <v>0</v>
      </c>
      <c r="AW292" s="15">
        <v>0</v>
      </c>
      <c r="AX292" s="15">
        <v>0</v>
      </c>
      <c r="AY292" s="15">
        <v>3669532.24</v>
      </c>
      <c r="AZ292" s="15">
        <v>0</v>
      </c>
      <c r="BA292" s="15">
        <v>0</v>
      </c>
      <c r="BB292" s="15">
        <f t="shared" si="12"/>
        <v>3669532.24</v>
      </c>
      <c r="BC292" s="15">
        <f t="shared" si="13"/>
        <v>7339064.4800000004</v>
      </c>
      <c r="BD292" s="15">
        <f t="shared" si="14"/>
        <v>11008596.720000001</v>
      </c>
    </row>
    <row r="293" spans="1:56" x14ac:dyDescent="0.35">
      <c r="A293" s="90">
        <v>20619000</v>
      </c>
      <c r="B293" s="90">
        <v>1</v>
      </c>
      <c r="C293" s="90">
        <v>1</v>
      </c>
      <c r="D293" s="90">
        <v>1</v>
      </c>
      <c r="E293" s="90" t="s">
        <v>24</v>
      </c>
      <c r="F293" s="90" t="s">
        <v>25</v>
      </c>
      <c r="G293" s="90" t="s">
        <v>26</v>
      </c>
      <c r="H293" s="90" t="s">
        <v>27</v>
      </c>
      <c r="I293" s="90" t="s">
        <v>2</v>
      </c>
      <c r="J293" s="90" t="s">
        <v>28</v>
      </c>
      <c r="K293" s="90" t="s">
        <v>383</v>
      </c>
      <c r="L293" s="90" t="s">
        <v>30</v>
      </c>
      <c r="M293" s="90" t="s">
        <v>170</v>
      </c>
      <c r="N293" s="90" t="s">
        <v>1641</v>
      </c>
      <c r="O293" s="90">
        <v>2000002638</v>
      </c>
      <c r="P293" s="90">
        <v>2000002638</v>
      </c>
      <c r="Q293" s="90" t="s">
        <v>383</v>
      </c>
      <c r="R293" s="86">
        <v>1958156.19</v>
      </c>
      <c r="S293" s="86">
        <v>0</v>
      </c>
      <c r="T293" s="86">
        <v>0</v>
      </c>
      <c r="U293" s="86">
        <v>0</v>
      </c>
      <c r="V293" s="86">
        <v>0</v>
      </c>
      <c r="W293" s="86">
        <v>0</v>
      </c>
      <c r="X293" s="86">
        <v>0</v>
      </c>
      <c r="Y293" s="86">
        <v>1958156.19</v>
      </c>
      <c r="Z293" s="92">
        <v>43654</v>
      </c>
      <c r="AA293" s="92">
        <v>50175</v>
      </c>
      <c r="AB293" s="91">
        <v>10000000</v>
      </c>
      <c r="AC293" s="91">
        <v>10000000</v>
      </c>
      <c r="AD293" s="91">
        <v>13.8</v>
      </c>
      <c r="AE293" s="91">
        <v>17.865753424657534</v>
      </c>
      <c r="AF293" s="89">
        <v>1.1900000000000001E-2</v>
      </c>
      <c r="AG293" s="93" t="s">
        <v>384</v>
      </c>
      <c r="AH293" s="93"/>
      <c r="AI293" s="90" t="s">
        <v>383</v>
      </c>
      <c r="AJ293" s="90" t="s">
        <v>383</v>
      </c>
      <c r="AK293" s="15">
        <v>0</v>
      </c>
      <c r="AL293" s="15">
        <v>0</v>
      </c>
      <c r="AM293" s="15">
        <v>0</v>
      </c>
      <c r="AN293" s="15">
        <v>0</v>
      </c>
      <c r="AO293" s="15">
        <v>0</v>
      </c>
      <c r="AP293" s="15">
        <v>0</v>
      </c>
      <c r="AQ293" s="15">
        <v>0</v>
      </c>
      <c r="AR293" s="15">
        <v>0</v>
      </c>
      <c r="AS293" s="15">
        <v>0</v>
      </c>
      <c r="AT293" s="15">
        <v>0</v>
      </c>
      <c r="AU293" s="15">
        <v>0</v>
      </c>
      <c r="AV293" s="15">
        <v>0</v>
      </c>
      <c r="AW293" s="15">
        <v>0</v>
      </c>
      <c r="AX293" s="15">
        <v>0</v>
      </c>
      <c r="AY293" s="15">
        <v>0</v>
      </c>
      <c r="AZ293" s="15">
        <v>0</v>
      </c>
      <c r="BA293" s="15">
        <v>0</v>
      </c>
      <c r="BB293" s="15">
        <f t="shared" si="12"/>
        <v>0</v>
      </c>
      <c r="BC293" s="15">
        <f t="shared" si="13"/>
        <v>0</v>
      </c>
      <c r="BD293" s="15">
        <f t="shared" si="14"/>
        <v>0</v>
      </c>
    </row>
    <row r="294" spans="1:56" x14ac:dyDescent="0.35">
      <c r="A294" s="85">
        <v>20614000</v>
      </c>
      <c r="B294" s="85">
        <v>1</v>
      </c>
      <c r="C294" s="85">
        <v>1</v>
      </c>
      <c r="D294" s="85">
        <v>1</v>
      </c>
      <c r="E294" s="85" t="s">
        <v>385</v>
      </c>
      <c r="F294" s="85" t="s">
        <v>25</v>
      </c>
      <c r="G294" s="85" t="s">
        <v>26</v>
      </c>
      <c r="H294" s="85" t="s">
        <v>27</v>
      </c>
      <c r="I294" s="85" t="s">
        <v>2</v>
      </c>
      <c r="J294" s="85" t="s">
        <v>28</v>
      </c>
      <c r="K294" s="85" t="s">
        <v>383</v>
      </c>
      <c r="L294" s="85" t="s">
        <v>30</v>
      </c>
      <c r="M294" s="85" t="s">
        <v>170</v>
      </c>
      <c r="N294" s="85" t="s">
        <v>1641</v>
      </c>
      <c r="O294" s="85" t="s">
        <v>386</v>
      </c>
      <c r="P294" s="85" t="s">
        <v>386</v>
      </c>
      <c r="Q294" s="85" t="s">
        <v>383</v>
      </c>
      <c r="R294" s="86">
        <v>8619396.0979999993</v>
      </c>
      <c r="S294" s="86">
        <v>0</v>
      </c>
      <c r="T294" s="86">
        <v>0</v>
      </c>
      <c r="U294" s="86">
        <v>0</v>
      </c>
      <c r="V294" s="86">
        <v>0</v>
      </c>
      <c r="W294" s="86">
        <v>83402.85000000149</v>
      </c>
      <c r="X294" s="86">
        <v>0</v>
      </c>
      <c r="Y294" s="86">
        <v>8702798.9480000008</v>
      </c>
      <c r="Z294" s="88">
        <v>39157</v>
      </c>
      <c r="AA294" s="88">
        <v>52916</v>
      </c>
      <c r="AB294" s="87">
        <v>14144823</v>
      </c>
      <c r="AC294" s="87">
        <v>12962161.161</v>
      </c>
      <c r="AD294" s="87">
        <v>21.30958904109589</v>
      </c>
      <c r="AE294" s="87">
        <v>37.695890410958903</v>
      </c>
      <c r="AF294" s="89">
        <v>7.4999999999999997E-3</v>
      </c>
      <c r="AG294" s="89" t="s">
        <v>3652</v>
      </c>
      <c r="AH294" s="89"/>
      <c r="AI294" s="85" t="s">
        <v>383</v>
      </c>
      <c r="AJ294" s="85" t="s">
        <v>383</v>
      </c>
      <c r="AK294" s="15">
        <v>0</v>
      </c>
      <c r="AL294" s="15">
        <v>0</v>
      </c>
      <c r="AM294" s="15">
        <v>0</v>
      </c>
      <c r="AN294" s="15">
        <v>202390.66</v>
      </c>
      <c r="AO294" s="15">
        <v>0</v>
      </c>
      <c r="AP294" s="15">
        <v>0</v>
      </c>
      <c r="AQ294" s="15">
        <v>0</v>
      </c>
      <c r="AR294" s="15">
        <v>0</v>
      </c>
      <c r="AS294" s="15">
        <v>0</v>
      </c>
      <c r="AT294" s="15">
        <v>202390.66</v>
      </c>
      <c r="AU294" s="15">
        <v>0</v>
      </c>
      <c r="AV294" s="15">
        <v>0</v>
      </c>
      <c r="AW294" s="15">
        <v>0</v>
      </c>
      <c r="AX294" s="15">
        <v>0</v>
      </c>
      <c r="AY294" s="15">
        <v>0</v>
      </c>
      <c r="AZ294" s="15">
        <v>202390.66</v>
      </c>
      <c r="BA294" s="15">
        <v>0</v>
      </c>
      <c r="BB294" s="15">
        <f t="shared" si="12"/>
        <v>202390.66</v>
      </c>
      <c r="BC294" s="15">
        <f t="shared" si="13"/>
        <v>404781.32</v>
      </c>
      <c r="BD294" s="15">
        <f t="shared" si="14"/>
        <v>607171.98</v>
      </c>
    </row>
    <row r="295" spans="1:56" x14ac:dyDescent="0.35">
      <c r="A295" s="90">
        <v>20617000</v>
      </c>
      <c r="B295" s="90">
        <v>1</v>
      </c>
      <c r="C295" s="90">
        <v>1</v>
      </c>
      <c r="D295" s="90">
        <v>1</v>
      </c>
      <c r="E295" s="90" t="s">
        <v>61</v>
      </c>
      <c r="F295" s="90" t="s">
        <v>25</v>
      </c>
      <c r="G295" s="90" t="s">
        <v>26</v>
      </c>
      <c r="H295" s="90" t="s">
        <v>27</v>
      </c>
      <c r="I295" s="90" t="s">
        <v>2</v>
      </c>
      <c r="J295" s="90" t="s">
        <v>28</v>
      </c>
      <c r="K295" s="90" t="s">
        <v>383</v>
      </c>
      <c r="L295" s="90" t="s">
        <v>30</v>
      </c>
      <c r="M295" s="90" t="s">
        <v>170</v>
      </c>
      <c r="N295" s="90" t="s">
        <v>1641</v>
      </c>
      <c r="O295" s="90" t="s">
        <v>387</v>
      </c>
      <c r="P295" s="90" t="s">
        <v>387</v>
      </c>
      <c r="Q295" s="90" t="s">
        <v>383</v>
      </c>
      <c r="R295" s="86">
        <v>1703958.953</v>
      </c>
      <c r="S295" s="86">
        <v>0</v>
      </c>
      <c r="T295" s="86">
        <v>0</v>
      </c>
      <c r="U295" s="86">
        <v>0</v>
      </c>
      <c r="V295" s="86">
        <v>0</v>
      </c>
      <c r="W295" s="86">
        <v>13740.975000000093</v>
      </c>
      <c r="X295" s="86">
        <v>0</v>
      </c>
      <c r="Y295" s="86">
        <v>1717699.9280000001</v>
      </c>
      <c r="Z295" s="92">
        <v>42983</v>
      </c>
      <c r="AA295" s="92">
        <v>49628</v>
      </c>
      <c r="AB295" s="91">
        <v>16896937.5</v>
      </c>
      <c r="AC295" s="91">
        <v>1942635.13</v>
      </c>
      <c r="AD295" s="91">
        <v>12.301369863013699</v>
      </c>
      <c r="AE295" s="91">
        <v>18.205479452054796</v>
      </c>
      <c r="AF295" s="89">
        <v>1.0200000000000001E-2</v>
      </c>
      <c r="AG295" s="93" t="s">
        <v>384</v>
      </c>
      <c r="AH295" s="93"/>
      <c r="AI295" s="90" t="s">
        <v>383</v>
      </c>
      <c r="AJ295" s="90" t="s">
        <v>383</v>
      </c>
      <c r="AK295" s="15">
        <v>0</v>
      </c>
      <c r="AL295" s="15">
        <v>0</v>
      </c>
      <c r="AM295" s="15">
        <v>0</v>
      </c>
      <c r="AN295" s="15">
        <v>0</v>
      </c>
      <c r="AO295" s="15">
        <v>0</v>
      </c>
      <c r="AP295" s="15">
        <v>0</v>
      </c>
      <c r="AQ295" s="15">
        <v>0</v>
      </c>
      <c r="AR295" s="15">
        <v>0</v>
      </c>
      <c r="AS295" s="15">
        <v>0</v>
      </c>
      <c r="AT295" s="15">
        <v>71570.826000000001</v>
      </c>
      <c r="AU295" s="15">
        <v>0</v>
      </c>
      <c r="AV295" s="15">
        <v>0</v>
      </c>
      <c r="AW295" s="15">
        <v>0</v>
      </c>
      <c r="AX295" s="15">
        <v>0</v>
      </c>
      <c r="AY295" s="15">
        <v>0</v>
      </c>
      <c r="AZ295" s="15">
        <v>71570.826000000001</v>
      </c>
      <c r="BA295" s="15">
        <v>0</v>
      </c>
      <c r="BB295" s="15">
        <f t="shared" si="12"/>
        <v>0</v>
      </c>
      <c r="BC295" s="15">
        <f t="shared" si="13"/>
        <v>143141.652</v>
      </c>
      <c r="BD295" s="15">
        <f t="shared" si="14"/>
        <v>143141.652</v>
      </c>
    </row>
    <row r="296" spans="1:56" x14ac:dyDescent="0.35">
      <c r="A296" s="85">
        <v>20615000</v>
      </c>
      <c r="B296" s="85">
        <v>1</v>
      </c>
      <c r="C296" s="85">
        <v>1</v>
      </c>
      <c r="D296" s="85">
        <v>1</v>
      </c>
      <c r="E296" s="85" t="s">
        <v>385</v>
      </c>
      <c r="F296" s="85" t="s">
        <v>25</v>
      </c>
      <c r="G296" s="85" t="s">
        <v>26</v>
      </c>
      <c r="H296" s="85" t="s">
        <v>27</v>
      </c>
      <c r="I296" s="85" t="s">
        <v>2</v>
      </c>
      <c r="J296" s="85" t="s">
        <v>28</v>
      </c>
      <c r="K296" s="85" t="s">
        <v>383</v>
      </c>
      <c r="L296" s="85" t="s">
        <v>30</v>
      </c>
      <c r="M296" s="85" t="s">
        <v>170</v>
      </c>
      <c r="N296" s="85" t="s">
        <v>1641</v>
      </c>
      <c r="O296" s="85" t="s">
        <v>388</v>
      </c>
      <c r="P296" s="85" t="s">
        <v>388</v>
      </c>
      <c r="Q296" s="85" t="s">
        <v>383</v>
      </c>
      <c r="R296" s="86">
        <v>2175596.1490000002</v>
      </c>
      <c r="S296" s="86">
        <v>0</v>
      </c>
      <c r="T296" s="86">
        <v>0</v>
      </c>
      <c r="U296" s="86">
        <v>0</v>
      </c>
      <c r="V296" s="86">
        <v>0</v>
      </c>
      <c r="W296" s="86">
        <v>21051.466000000015</v>
      </c>
      <c r="X296" s="86">
        <v>0</v>
      </c>
      <c r="Y296" s="86">
        <v>2196647.6150000002</v>
      </c>
      <c r="Z296" s="88">
        <v>40637</v>
      </c>
      <c r="AA296" s="88">
        <v>47437</v>
      </c>
      <c r="AB296" s="87">
        <v>7929673.5</v>
      </c>
      <c r="AC296" s="87">
        <v>7929673.5</v>
      </c>
      <c r="AD296" s="87">
        <v>6.2986301369863016</v>
      </c>
      <c r="AE296" s="87">
        <v>18.63013698630137</v>
      </c>
      <c r="AF296" s="89">
        <v>1.4200000000000001E-2</v>
      </c>
      <c r="AG296" s="89" t="s">
        <v>384</v>
      </c>
      <c r="AH296" s="89"/>
      <c r="AI296" s="85" t="s">
        <v>383</v>
      </c>
      <c r="AJ296" s="85" t="s">
        <v>383</v>
      </c>
      <c r="AK296" s="15">
        <v>0</v>
      </c>
      <c r="AL296" s="15">
        <v>0</v>
      </c>
      <c r="AM296" s="15">
        <v>0</v>
      </c>
      <c r="AN296" s="15">
        <v>168972.88699999999</v>
      </c>
      <c r="AO296" s="15">
        <v>0</v>
      </c>
      <c r="AP296" s="15">
        <v>0</v>
      </c>
      <c r="AQ296" s="15">
        <v>0</v>
      </c>
      <c r="AR296" s="15">
        <v>0</v>
      </c>
      <c r="AS296" s="15">
        <v>0</v>
      </c>
      <c r="AT296" s="15">
        <v>168972.88699999999</v>
      </c>
      <c r="AU296" s="15">
        <v>0</v>
      </c>
      <c r="AV296" s="15">
        <v>0</v>
      </c>
      <c r="AW296" s="15">
        <v>0</v>
      </c>
      <c r="AX296" s="15">
        <v>0</v>
      </c>
      <c r="AY296" s="15">
        <v>0</v>
      </c>
      <c r="AZ296" s="15">
        <v>168972.88699999999</v>
      </c>
      <c r="BA296" s="15">
        <v>0</v>
      </c>
      <c r="BB296" s="15">
        <f t="shared" si="12"/>
        <v>168972.88699999999</v>
      </c>
      <c r="BC296" s="15">
        <f t="shared" si="13"/>
        <v>337945.77399999998</v>
      </c>
      <c r="BD296" s="15">
        <f t="shared" si="14"/>
        <v>506918.66099999996</v>
      </c>
    </row>
    <row r="297" spans="1:56" x14ac:dyDescent="0.35">
      <c r="A297" s="90">
        <v>20615001</v>
      </c>
      <c r="B297" s="90">
        <v>1</v>
      </c>
      <c r="C297" s="90">
        <v>1</v>
      </c>
      <c r="D297" s="90">
        <v>1</v>
      </c>
      <c r="E297" s="90" t="s">
        <v>385</v>
      </c>
      <c r="F297" s="90" t="s">
        <v>25</v>
      </c>
      <c r="G297" s="90" t="s">
        <v>26</v>
      </c>
      <c r="H297" s="90" t="s">
        <v>27</v>
      </c>
      <c r="I297" s="90" t="s">
        <v>2</v>
      </c>
      <c r="J297" s="90" t="s">
        <v>28</v>
      </c>
      <c r="K297" s="90" t="s">
        <v>383</v>
      </c>
      <c r="L297" s="90" t="s">
        <v>30</v>
      </c>
      <c r="M297" s="90" t="s">
        <v>170</v>
      </c>
      <c r="N297" s="90" t="s">
        <v>1641</v>
      </c>
      <c r="O297" s="90" t="s">
        <v>389</v>
      </c>
      <c r="P297" s="90" t="s">
        <v>389</v>
      </c>
      <c r="Q297" s="90" t="s">
        <v>383</v>
      </c>
      <c r="R297" s="86">
        <v>628165.55799999996</v>
      </c>
      <c r="S297" s="86">
        <v>0</v>
      </c>
      <c r="T297" s="86">
        <v>0</v>
      </c>
      <c r="U297" s="86">
        <v>0</v>
      </c>
      <c r="V297" s="86">
        <v>0</v>
      </c>
      <c r="W297" s="86">
        <v>6078.2449999999953</v>
      </c>
      <c r="X297" s="86">
        <v>0</v>
      </c>
      <c r="Y297" s="86">
        <v>634243.80299999996</v>
      </c>
      <c r="Z297" s="92">
        <v>40637</v>
      </c>
      <c r="AA297" s="92">
        <v>47437</v>
      </c>
      <c r="AB297" s="91">
        <v>3786240.5</v>
      </c>
      <c r="AC297" s="91">
        <v>3786240.5</v>
      </c>
      <c r="AD297" s="91">
        <v>6.2986301369863016</v>
      </c>
      <c r="AE297" s="91">
        <v>18.63013698630137</v>
      </c>
      <c r="AF297" s="89">
        <v>1.4200000000000001E-2</v>
      </c>
      <c r="AG297" s="93" t="s">
        <v>384</v>
      </c>
      <c r="AH297" s="93"/>
      <c r="AI297" s="90" t="s">
        <v>383</v>
      </c>
      <c r="AJ297" s="90" t="s">
        <v>383</v>
      </c>
      <c r="AK297" s="15">
        <v>0</v>
      </c>
      <c r="AL297" s="15">
        <v>0</v>
      </c>
      <c r="AM297" s="15">
        <v>0</v>
      </c>
      <c r="AN297" s="15">
        <v>48787.99</v>
      </c>
      <c r="AO297" s="15">
        <v>0</v>
      </c>
      <c r="AP297" s="15">
        <v>0</v>
      </c>
      <c r="AQ297" s="15">
        <v>0</v>
      </c>
      <c r="AR297" s="15">
        <v>0</v>
      </c>
      <c r="AS297" s="15">
        <v>0</v>
      </c>
      <c r="AT297" s="15">
        <v>48787.99</v>
      </c>
      <c r="AU297" s="15">
        <v>0</v>
      </c>
      <c r="AV297" s="15">
        <v>0</v>
      </c>
      <c r="AW297" s="15">
        <v>0</v>
      </c>
      <c r="AX297" s="15">
        <v>0</v>
      </c>
      <c r="AY297" s="15">
        <v>0</v>
      </c>
      <c r="AZ297" s="15">
        <v>48787.99</v>
      </c>
      <c r="BA297" s="15">
        <v>0</v>
      </c>
      <c r="BB297" s="15">
        <f t="shared" si="12"/>
        <v>48787.99</v>
      </c>
      <c r="BC297" s="15">
        <f t="shared" si="13"/>
        <v>97575.98</v>
      </c>
      <c r="BD297" s="15">
        <f t="shared" si="14"/>
        <v>146363.97</v>
      </c>
    </row>
    <row r="298" spans="1:56" x14ac:dyDescent="0.35">
      <c r="A298" s="85">
        <v>20616000</v>
      </c>
      <c r="B298" s="85">
        <v>1</v>
      </c>
      <c r="C298" s="85">
        <v>1</v>
      </c>
      <c r="D298" s="85">
        <v>1</v>
      </c>
      <c r="E298" s="85" t="s">
        <v>385</v>
      </c>
      <c r="F298" s="85" t="s">
        <v>25</v>
      </c>
      <c r="G298" s="85" t="s">
        <v>26</v>
      </c>
      <c r="H298" s="85" t="s">
        <v>27</v>
      </c>
      <c r="I298" s="85" t="s">
        <v>2</v>
      </c>
      <c r="J298" s="85" t="s">
        <v>28</v>
      </c>
      <c r="K298" s="85" t="s">
        <v>383</v>
      </c>
      <c r="L298" s="85" t="s">
        <v>30</v>
      </c>
      <c r="M298" s="85" t="s">
        <v>170</v>
      </c>
      <c r="N298" s="85" t="s">
        <v>1641</v>
      </c>
      <c r="O298" s="85" t="s">
        <v>390</v>
      </c>
      <c r="P298" s="85" t="s">
        <v>390</v>
      </c>
      <c r="Q298" s="85" t="s">
        <v>383</v>
      </c>
      <c r="R298" s="86">
        <v>6788761.0480000004</v>
      </c>
      <c r="S298" s="86">
        <v>0</v>
      </c>
      <c r="T298" s="86">
        <v>0</v>
      </c>
      <c r="U298" s="86">
        <v>0</v>
      </c>
      <c r="V298" s="86">
        <v>0</v>
      </c>
      <c r="W298" s="86">
        <v>65689.290000000037</v>
      </c>
      <c r="X298" s="86">
        <v>0</v>
      </c>
      <c r="Y298" s="86">
        <v>6854450.3380000005</v>
      </c>
      <c r="Z298" s="88">
        <v>41059</v>
      </c>
      <c r="AA298" s="88">
        <v>47802</v>
      </c>
      <c r="AB298" s="87">
        <v>15359277.5</v>
      </c>
      <c r="AC298" s="87">
        <v>15359277.5</v>
      </c>
      <c r="AD298" s="87">
        <v>7.2986301369863016</v>
      </c>
      <c r="AE298" s="87">
        <v>18.473972602739725</v>
      </c>
      <c r="AF298" s="89">
        <v>1.4200000000000001E-2</v>
      </c>
      <c r="AG298" s="89" t="s">
        <v>384</v>
      </c>
      <c r="AH298" s="89"/>
      <c r="AI298" s="85" t="s">
        <v>383</v>
      </c>
      <c r="AJ298" s="85" t="s">
        <v>383</v>
      </c>
      <c r="AK298" s="15">
        <v>0</v>
      </c>
      <c r="AL298" s="15">
        <v>0</v>
      </c>
      <c r="AM298" s="15">
        <v>0</v>
      </c>
      <c r="AN298" s="15">
        <v>456963.34899999999</v>
      </c>
      <c r="AO298" s="15">
        <v>0</v>
      </c>
      <c r="AP298" s="15">
        <v>0</v>
      </c>
      <c r="AQ298" s="15">
        <v>0</v>
      </c>
      <c r="AR298" s="15">
        <v>0</v>
      </c>
      <c r="AS298" s="15">
        <v>0</v>
      </c>
      <c r="AT298" s="15">
        <v>456963.34899999999</v>
      </c>
      <c r="AU298" s="15">
        <v>0</v>
      </c>
      <c r="AV298" s="15">
        <v>0</v>
      </c>
      <c r="AW298" s="15">
        <v>0</v>
      </c>
      <c r="AX298" s="15">
        <v>0</v>
      </c>
      <c r="AY298" s="15">
        <v>0</v>
      </c>
      <c r="AZ298" s="15">
        <v>456963.34899999999</v>
      </c>
      <c r="BA298" s="15">
        <v>0</v>
      </c>
      <c r="BB298" s="15">
        <f t="shared" si="12"/>
        <v>456963.34899999999</v>
      </c>
      <c r="BC298" s="15">
        <f t="shared" si="13"/>
        <v>913926.69799999997</v>
      </c>
      <c r="BD298" s="15">
        <f t="shared" si="14"/>
        <v>1370890.047</v>
      </c>
    </row>
    <row r="299" spans="1:56" x14ac:dyDescent="0.35">
      <c r="A299" s="90">
        <v>20616001</v>
      </c>
      <c r="B299" s="90">
        <v>1</v>
      </c>
      <c r="C299" s="90">
        <v>1</v>
      </c>
      <c r="D299" s="90">
        <v>1</v>
      </c>
      <c r="E299" s="90" t="s">
        <v>61</v>
      </c>
      <c r="F299" s="90" t="s">
        <v>25</v>
      </c>
      <c r="G299" s="90" t="s">
        <v>26</v>
      </c>
      <c r="H299" s="90" t="s">
        <v>27</v>
      </c>
      <c r="I299" s="90" t="s">
        <v>2</v>
      </c>
      <c r="J299" s="90" t="s">
        <v>28</v>
      </c>
      <c r="K299" s="90" t="s">
        <v>383</v>
      </c>
      <c r="L299" s="90" t="s">
        <v>30</v>
      </c>
      <c r="M299" s="90" t="s">
        <v>170</v>
      </c>
      <c r="N299" s="90" t="s">
        <v>1641</v>
      </c>
      <c r="O299" s="90" t="s">
        <v>391</v>
      </c>
      <c r="P299" s="90" t="s">
        <v>391</v>
      </c>
      <c r="Q299" s="90" t="s">
        <v>383</v>
      </c>
      <c r="R299" s="86">
        <v>5654630.9380000001</v>
      </c>
      <c r="S299" s="86">
        <v>0</v>
      </c>
      <c r="T299" s="86">
        <v>0</v>
      </c>
      <c r="U299" s="86">
        <v>0</v>
      </c>
      <c r="V299" s="86">
        <v>0</v>
      </c>
      <c r="W299" s="86">
        <v>45599.773000000045</v>
      </c>
      <c r="X299" s="86">
        <v>0</v>
      </c>
      <c r="Y299" s="86">
        <v>5700230.7110000001</v>
      </c>
      <c r="Z299" s="92">
        <v>41059</v>
      </c>
      <c r="AA299" s="92">
        <v>47802</v>
      </c>
      <c r="AB299" s="91">
        <v>12699382.5</v>
      </c>
      <c r="AC299" s="91">
        <v>12699382.5</v>
      </c>
      <c r="AD299" s="91">
        <v>7.2986301369863016</v>
      </c>
      <c r="AE299" s="91">
        <v>18.473972602739725</v>
      </c>
      <c r="AF299" s="89">
        <v>1.03E-2</v>
      </c>
      <c r="AG299" s="93" t="s">
        <v>384</v>
      </c>
      <c r="AH299" s="93"/>
      <c r="AI299" s="90" t="s">
        <v>383</v>
      </c>
      <c r="AJ299" s="90" t="s">
        <v>383</v>
      </c>
      <c r="AK299" s="15">
        <v>0</v>
      </c>
      <c r="AL299" s="15">
        <v>0</v>
      </c>
      <c r="AM299" s="15">
        <v>0</v>
      </c>
      <c r="AN299" s="15">
        <v>380015.375</v>
      </c>
      <c r="AO299" s="15">
        <v>0</v>
      </c>
      <c r="AP299" s="15">
        <v>0</v>
      </c>
      <c r="AQ299" s="15">
        <v>0</v>
      </c>
      <c r="AR299" s="15">
        <v>0</v>
      </c>
      <c r="AS299" s="15">
        <v>0</v>
      </c>
      <c r="AT299" s="15">
        <v>380015.375</v>
      </c>
      <c r="AU299" s="15">
        <v>0</v>
      </c>
      <c r="AV299" s="15">
        <v>0</v>
      </c>
      <c r="AW299" s="15">
        <v>0</v>
      </c>
      <c r="AX299" s="15">
        <v>0</v>
      </c>
      <c r="AY299" s="15">
        <v>0</v>
      </c>
      <c r="AZ299" s="15">
        <v>380015.375</v>
      </c>
      <c r="BA299" s="15">
        <v>0</v>
      </c>
      <c r="BB299" s="15">
        <f t="shared" si="12"/>
        <v>380015.375</v>
      </c>
      <c r="BC299" s="15">
        <f t="shared" si="13"/>
        <v>760030.75</v>
      </c>
      <c r="BD299" s="15">
        <f t="shared" si="14"/>
        <v>1140046.125</v>
      </c>
    </row>
    <row r="300" spans="1:56" x14ac:dyDescent="0.35">
      <c r="A300" s="85">
        <v>20980000</v>
      </c>
      <c r="B300" s="85">
        <v>1</v>
      </c>
      <c r="C300" s="85">
        <v>1</v>
      </c>
      <c r="D300" s="85">
        <v>1</v>
      </c>
      <c r="E300" s="85" t="s">
        <v>385</v>
      </c>
      <c r="F300" s="85" t="s">
        <v>25</v>
      </c>
      <c r="G300" s="85" t="s">
        <v>26</v>
      </c>
      <c r="H300" s="85" t="s">
        <v>27</v>
      </c>
      <c r="I300" s="85" t="s">
        <v>2</v>
      </c>
      <c r="J300" s="85" t="s">
        <v>28</v>
      </c>
      <c r="K300" s="85" t="s">
        <v>392</v>
      </c>
      <c r="L300" s="85" t="s">
        <v>30</v>
      </c>
      <c r="M300" s="85" t="s">
        <v>170</v>
      </c>
      <c r="N300" s="85" t="s">
        <v>1642</v>
      </c>
      <c r="O300" s="85" t="s">
        <v>393</v>
      </c>
      <c r="P300" s="85" t="s">
        <v>393</v>
      </c>
      <c r="Q300" s="85" t="s">
        <v>392</v>
      </c>
      <c r="R300" s="86">
        <v>6138273050</v>
      </c>
      <c r="S300" s="86">
        <v>0</v>
      </c>
      <c r="T300" s="86">
        <v>0</v>
      </c>
      <c r="U300" s="86">
        <v>0</v>
      </c>
      <c r="V300" s="86">
        <v>0</v>
      </c>
      <c r="W300" s="86">
        <v>59395050</v>
      </c>
      <c r="X300" s="86">
        <v>0</v>
      </c>
      <c r="Y300" s="86">
        <v>6197668100</v>
      </c>
      <c r="Z300" s="88">
        <v>44104</v>
      </c>
      <c r="AA300" s="88">
        <v>48610</v>
      </c>
      <c r="AB300" s="87">
        <v>6593773550</v>
      </c>
      <c r="AC300" s="87">
        <v>6593773550</v>
      </c>
      <c r="AD300" s="87">
        <v>9.5123287671232877</v>
      </c>
      <c r="AE300" s="87">
        <v>12.345205479452055</v>
      </c>
      <c r="AF300" s="148">
        <v>5.0264999999999997E-2</v>
      </c>
      <c r="AG300" s="89" t="s">
        <v>394</v>
      </c>
      <c r="AH300" s="89">
        <v>0</v>
      </c>
      <c r="AI300" s="85" t="s">
        <v>392</v>
      </c>
      <c r="AJ300" s="85" t="s">
        <v>392</v>
      </c>
      <c r="AK300" s="15">
        <v>0</v>
      </c>
      <c r="AL300" s="15">
        <v>0</v>
      </c>
      <c r="AM300" s="15">
        <v>0</v>
      </c>
      <c r="AN300" s="15">
        <v>0</v>
      </c>
      <c r="AO300" s="15">
        <v>0</v>
      </c>
      <c r="AP300" s="15">
        <v>0</v>
      </c>
      <c r="AQ300" s="15">
        <v>0</v>
      </c>
      <c r="AR300" s="15">
        <v>0</v>
      </c>
      <c r="AS300" s="15">
        <v>0</v>
      </c>
      <c r="AT300" s="15">
        <v>0</v>
      </c>
      <c r="AU300" s="15">
        <v>0</v>
      </c>
      <c r="AV300" s="15">
        <v>0</v>
      </c>
      <c r="AW300" s="15">
        <v>0</v>
      </c>
      <c r="AX300" s="15">
        <v>0</v>
      </c>
      <c r="AY300" s="15">
        <v>0</v>
      </c>
      <c r="AZ300" s="15">
        <v>0</v>
      </c>
      <c r="BA300" s="15">
        <v>0</v>
      </c>
      <c r="BB300" s="15">
        <f t="shared" si="12"/>
        <v>0</v>
      </c>
      <c r="BC300" s="15">
        <f t="shared" si="13"/>
        <v>0</v>
      </c>
      <c r="BD300" s="15">
        <f t="shared" si="14"/>
        <v>0</v>
      </c>
    </row>
    <row r="301" spans="1:56" x14ac:dyDescent="0.35">
      <c r="A301" s="90">
        <v>20970000</v>
      </c>
      <c r="B301" s="90">
        <v>1</v>
      </c>
      <c r="C301" s="90">
        <v>1</v>
      </c>
      <c r="D301" s="90">
        <v>1</v>
      </c>
      <c r="E301" s="90" t="s">
        <v>385</v>
      </c>
      <c r="F301" s="90" t="s">
        <v>25</v>
      </c>
      <c r="G301" s="90" t="s">
        <v>26</v>
      </c>
      <c r="H301" s="90" t="s">
        <v>27</v>
      </c>
      <c r="I301" s="90" t="s">
        <v>2</v>
      </c>
      <c r="J301" s="90" t="s">
        <v>28</v>
      </c>
      <c r="K301" s="90" t="s">
        <v>392</v>
      </c>
      <c r="L301" s="90" t="s">
        <v>30</v>
      </c>
      <c r="M301" s="90" t="s">
        <v>170</v>
      </c>
      <c r="N301" s="90" t="s">
        <v>1642</v>
      </c>
      <c r="O301" s="90" t="s">
        <v>395</v>
      </c>
      <c r="P301" s="90" t="s">
        <v>395</v>
      </c>
      <c r="Q301" s="90" t="s">
        <v>392</v>
      </c>
      <c r="R301" s="86">
        <v>624733879</v>
      </c>
      <c r="S301" s="86">
        <v>0</v>
      </c>
      <c r="T301" s="86">
        <v>0</v>
      </c>
      <c r="U301" s="86">
        <v>0</v>
      </c>
      <c r="V301" s="86">
        <v>0</v>
      </c>
      <c r="W301" s="86">
        <v>6045039</v>
      </c>
      <c r="X301" s="86">
        <v>0</v>
      </c>
      <c r="Y301" s="86">
        <v>630778918</v>
      </c>
      <c r="Z301" s="92">
        <v>43953</v>
      </c>
      <c r="AA301" s="92">
        <v>45869</v>
      </c>
      <c r="AB301" s="91">
        <v>671093269</v>
      </c>
      <c r="AC301" s="91">
        <v>671093269</v>
      </c>
      <c r="AD301" s="91">
        <v>2.0027397260273974</v>
      </c>
      <c r="AE301" s="91">
        <v>5.2493150684931509</v>
      </c>
      <c r="AF301" s="148">
        <v>5.0264999999999997E-2</v>
      </c>
      <c r="AG301" s="93" t="s">
        <v>394</v>
      </c>
      <c r="AH301" s="93">
        <v>0</v>
      </c>
      <c r="AI301" s="90" t="s">
        <v>392</v>
      </c>
      <c r="AJ301" s="90" t="s">
        <v>392</v>
      </c>
      <c r="AK301" s="15">
        <v>78847364.75</v>
      </c>
      <c r="AL301" s="15">
        <v>0</v>
      </c>
      <c r="AM301" s="15">
        <v>0</v>
      </c>
      <c r="AN301" s="15">
        <v>78847364.75</v>
      </c>
      <c r="AO301" s="15">
        <v>0</v>
      </c>
      <c r="AP301" s="15">
        <v>0</v>
      </c>
      <c r="AQ301" s="15">
        <v>78847364.75</v>
      </c>
      <c r="AR301" s="15">
        <v>0</v>
      </c>
      <c r="AS301" s="15">
        <v>0</v>
      </c>
      <c r="AT301" s="15">
        <v>78847364.75</v>
      </c>
      <c r="AU301" s="15">
        <v>0</v>
      </c>
      <c r="AV301" s="15">
        <v>0</v>
      </c>
      <c r="AW301" s="15">
        <v>78847364.75</v>
      </c>
      <c r="AX301" s="15">
        <v>0</v>
      </c>
      <c r="AY301" s="15">
        <v>0</v>
      </c>
      <c r="AZ301" s="15">
        <v>78847364.75</v>
      </c>
      <c r="BA301" s="15">
        <v>0</v>
      </c>
      <c r="BB301" s="15">
        <f t="shared" si="12"/>
        <v>157694729.5</v>
      </c>
      <c r="BC301" s="15">
        <f t="shared" si="13"/>
        <v>315389459</v>
      </c>
      <c r="BD301" s="15">
        <f t="shared" si="14"/>
        <v>473084188.5</v>
      </c>
    </row>
    <row r="302" spans="1:56" x14ac:dyDescent="0.35">
      <c r="A302" s="85">
        <v>20960000</v>
      </c>
      <c r="B302" s="85">
        <v>1</v>
      </c>
      <c r="C302" s="85">
        <v>1</v>
      </c>
      <c r="D302" s="85">
        <v>1</v>
      </c>
      <c r="E302" s="85" t="s">
        <v>385</v>
      </c>
      <c r="F302" s="85" t="s">
        <v>25</v>
      </c>
      <c r="G302" s="85" t="s">
        <v>26</v>
      </c>
      <c r="H302" s="85" t="s">
        <v>27</v>
      </c>
      <c r="I302" s="85" t="s">
        <v>2</v>
      </c>
      <c r="J302" s="85" t="s">
        <v>28</v>
      </c>
      <c r="K302" s="85" t="s">
        <v>392</v>
      </c>
      <c r="L302" s="85" t="s">
        <v>30</v>
      </c>
      <c r="M302" s="85" t="s">
        <v>170</v>
      </c>
      <c r="N302" s="85" t="s">
        <v>1642</v>
      </c>
      <c r="O302" s="85" t="s">
        <v>396</v>
      </c>
      <c r="P302" s="85" t="s">
        <v>396</v>
      </c>
      <c r="Q302" s="85" t="s">
        <v>392</v>
      </c>
      <c r="R302" s="86">
        <v>1345565315.5</v>
      </c>
      <c r="S302" s="86">
        <v>0</v>
      </c>
      <c r="T302" s="86">
        <v>0</v>
      </c>
      <c r="U302" s="86">
        <v>0</v>
      </c>
      <c r="V302" s="86">
        <v>0</v>
      </c>
      <c r="W302" s="86">
        <v>13019935.5</v>
      </c>
      <c r="X302" s="86">
        <v>0</v>
      </c>
      <c r="Y302" s="86">
        <v>1358585251</v>
      </c>
      <c r="Z302" s="88">
        <v>43535</v>
      </c>
      <c r="AA302" s="88">
        <v>47514</v>
      </c>
      <c r="AB302" s="87">
        <v>4336316950</v>
      </c>
      <c r="AC302" s="87">
        <v>1445415170.5</v>
      </c>
      <c r="AD302" s="87">
        <v>6.5095890410958903</v>
      </c>
      <c r="AE302" s="87">
        <v>10.901369863013699</v>
      </c>
      <c r="AF302" s="148">
        <v>5.0264999999999997E-2</v>
      </c>
      <c r="AG302" s="89" t="s">
        <v>394</v>
      </c>
      <c r="AH302" s="89">
        <v>0</v>
      </c>
      <c r="AI302" s="85" t="s">
        <v>392</v>
      </c>
      <c r="AJ302" s="85" t="s">
        <v>392</v>
      </c>
      <c r="AK302" s="15">
        <v>0</v>
      </c>
      <c r="AL302" s="15">
        <v>52564909.838</v>
      </c>
      <c r="AM302" s="15">
        <v>0</v>
      </c>
      <c r="AN302" s="15">
        <v>0</v>
      </c>
      <c r="AO302" s="15">
        <v>20216842.588</v>
      </c>
      <c r="AP302" s="15">
        <v>0</v>
      </c>
      <c r="AQ302" s="15">
        <v>0</v>
      </c>
      <c r="AR302" s="15">
        <v>52564909.838</v>
      </c>
      <c r="AS302" s="15">
        <v>0</v>
      </c>
      <c r="AT302" s="15">
        <v>0</v>
      </c>
      <c r="AU302" s="15">
        <v>60650527.306999996</v>
      </c>
      <c r="AV302" s="15">
        <v>0</v>
      </c>
      <c r="AW302" s="15">
        <v>0</v>
      </c>
      <c r="AX302" s="15">
        <v>52564909.838</v>
      </c>
      <c r="AY302" s="15">
        <v>0</v>
      </c>
      <c r="AZ302" s="15">
        <v>0</v>
      </c>
      <c r="BA302" s="15">
        <v>60650527.306999996</v>
      </c>
      <c r="BB302" s="15">
        <f t="shared" si="12"/>
        <v>72781752.425999999</v>
      </c>
      <c r="BC302" s="15">
        <f t="shared" si="13"/>
        <v>226430874.28999996</v>
      </c>
      <c r="BD302" s="15">
        <f t="shared" si="14"/>
        <v>299212626.71599996</v>
      </c>
    </row>
    <row r="303" spans="1:56" x14ac:dyDescent="0.35">
      <c r="A303" s="90">
        <v>28006001</v>
      </c>
      <c r="B303" s="90">
        <v>1</v>
      </c>
      <c r="C303" s="90">
        <v>1</v>
      </c>
      <c r="D303" s="90">
        <v>1</v>
      </c>
      <c r="E303" s="90" t="s">
        <v>24</v>
      </c>
      <c r="F303" s="90" t="s">
        <v>25</v>
      </c>
      <c r="G303" s="90" t="s">
        <v>26</v>
      </c>
      <c r="H303" s="90" t="s">
        <v>27</v>
      </c>
      <c r="I303" s="90" t="s">
        <v>2</v>
      </c>
      <c r="J303" s="90" t="s">
        <v>397</v>
      </c>
      <c r="K303" s="90" t="s">
        <v>398</v>
      </c>
      <c r="L303" s="90" t="s">
        <v>30</v>
      </c>
      <c r="M303" s="90" t="s">
        <v>399</v>
      </c>
      <c r="N303" s="90" t="s">
        <v>1643</v>
      </c>
      <c r="O303" s="90" t="s">
        <v>400</v>
      </c>
      <c r="P303" s="90" t="s">
        <v>401</v>
      </c>
      <c r="Q303" s="90" t="s">
        <v>398</v>
      </c>
      <c r="R303" s="86">
        <v>104793920</v>
      </c>
      <c r="S303" s="86">
        <v>0</v>
      </c>
      <c r="T303" s="86">
        <v>0</v>
      </c>
      <c r="U303" s="86">
        <v>0</v>
      </c>
      <c r="V303" s="86">
        <v>0</v>
      </c>
      <c r="W303" s="86">
        <v>0</v>
      </c>
      <c r="X303" s="86">
        <v>36745920</v>
      </c>
      <c r="Y303" s="86">
        <v>104793920</v>
      </c>
      <c r="Z303" s="92">
        <v>36761</v>
      </c>
      <c r="AA303" s="92">
        <v>41228</v>
      </c>
      <c r="AB303" s="91">
        <v>1203374000</v>
      </c>
      <c r="AC303" s="91">
        <v>1204878000</v>
      </c>
      <c r="AD303" s="91">
        <v>0</v>
      </c>
      <c r="AE303" s="91">
        <v>0</v>
      </c>
      <c r="AF303" s="89">
        <v>0.12</v>
      </c>
      <c r="AG303" s="93" t="s">
        <v>41</v>
      </c>
      <c r="AH303" s="93"/>
      <c r="AI303" s="90" t="s">
        <v>402</v>
      </c>
      <c r="AJ303" s="90" t="s">
        <v>403</v>
      </c>
      <c r="AK303" s="15">
        <v>0</v>
      </c>
      <c r="AL303" s="15">
        <v>0</v>
      </c>
      <c r="AM303" s="15">
        <v>0</v>
      </c>
      <c r="AN303" s="15">
        <v>0</v>
      </c>
      <c r="AO303" s="15">
        <v>0</v>
      </c>
      <c r="AP303" s="15">
        <v>0</v>
      </c>
      <c r="AQ303" s="15">
        <v>0</v>
      </c>
      <c r="AR303" s="15">
        <v>0</v>
      </c>
      <c r="AS303" s="15">
        <v>0</v>
      </c>
      <c r="AT303" s="15">
        <v>0</v>
      </c>
      <c r="AU303" s="15">
        <v>0</v>
      </c>
      <c r="AV303" s="15">
        <v>0</v>
      </c>
      <c r="AW303" s="15">
        <v>0</v>
      </c>
      <c r="AX303" s="15">
        <v>0</v>
      </c>
      <c r="AY303" s="15">
        <v>0</v>
      </c>
      <c r="AZ303" s="15">
        <v>0</v>
      </c>
      <c r="BA303" s="15">
        <v>0</v>
      </c>
      <c r="BB303" s="15">
        <f t="shared" si="12"/>
        <v>0</v>
      </c>
      <c r="BC303" s="15">
        <f t="shared" si="13"/>
        <v>0</v>
      </c>
      <c r="BD303" s="15">
        <f t="shared" si="14"/>
        <v>0</v>
      </c>
    </row>
    <row r="304" spans="1:56" x14ac:dyDescent="0.35">
      <c r="A304" s="85">
        <v>28005001</v>
      </c>
      <c r="B304" s="85">
        <v>1</v>
      </c>
      <c r="C304" s="85">
        <v>1</v>
      </c>
      <c r="D304" s="85">
        <v>1</v>
      </c>
      <c r="E304" s="85" t="s">
        <v>24</v>
      </c>
      <c r="F304" s="85" t="s">
        <v>25</v>
      </c>
      <c r="G304" s="85" t="s">
        <v>26</v>
      </c>
      <c r="H304" s="85" t="s">
        <v>27</v>
      </c>
      <c r="I304" s="85" t="s">
        <v>2</v>
      </c>
      <c r="J304" s="85" t="s">
        <v>397</v>
      </c>
      <c r="K304" s="85" t="s">
        <v>398</v>
      </c>
      <c r="L304" s="85" t="s">
        <v>30</v>
      </c>
      <c r="M304" s="85" t="s">
        <v>399</v>
      </c>
      <c r="N304" s="85" t="s">
        <v>1643</v>
      </c>
      <c r="O304" s="85" t="s">
        <v>404</v>
      </c>
      <c r="P304" s="85" t="s">
        <v>401</v>
      </c>
      <c r="Q304" s="85" t="s">
        <v>398</v>
      </c>
      <c r="R304" s="86">
        <v>366604306.95000011</v>
      </c>
      <c r="S304" s="86">
        <v>0</v>
      </c>
      <c r="T304" s="86">
        <v>0</v>
      </c>
      <c r="U304" s="86">
        <v>0</v>
      </c>
      <c r="V304" s="86">
        <v>0</v>
      </c>
      <c r="W304" s="86">
        <v>0</v>
      </c>
      <c r="X304" s="86">
        <v>216969895.94999999</v>
      </c>
      <c r="Y304" s="86">
        <v>366604306.95000011</v>
      </c>
      <c r="Z304" s="88">
        <v>36761</v>
      </c>
      <c r="AA304" s="88">
        <v>47710</v>
      </c>
      <c r="AB304" s="87">
        <v>2560409000</v>
      </c>
      <c r="AC304" s="87">
        <v>2568243000</v>
      </c>
      <c r="AD304" s="87">
        <v>7.0465753424657533</v>
      </c>
      <c r="AE304" s="87">
        <v>29.997260273972604</v>
      </c>
      <c r="AF304" s="89">
        <v>0.1</v>
      </c>
      <c r="AG304" s="89" t="s">
        <v>41</v>
      </c>
      <c r="AH304" s="89"/>
      <c r="AI304" s="85" t="s">
        <v>405</v>
      </c>
      <c r="AJ304" s="85" t="s">
        <v>406</v>
      </c>
      <c r="AK304" s="15">
        <v>0</v>
      </c>
      <c r="AL304" s="15">
        <v>0</v>
      </c>
      <c r="AM304" s="15">
        <v>0</v>
      </c>
      <c r="AN304" s="15">
        <v>0</v>
      </c>
      <c r="AO304" s="15">
        <v>0</v>
      </c>
      <c r="AP304" s="15">
        <v>0</v>
      </c>
      <c r="AQ304" s="15">
        <v>0</v>
      </c>
      <c r="AR304" s="15">
        <v>0</v>
      </c>
      <c r="AS304" s="15">
        <v>0</v>
      </c>
      <c r="AT304" s="15">
        <v>0</v>
      </c>
      <c r="AU304" s="15">
        <v>0</v>
      </c>
      <c r="AV304" s="15">
        <v>0</v>
      </c>
      <c r="AW304" s="15">
        <v>0</v>
      </c>
      <c r="AX304" s="15">
        <v>0</v>
      </c>
      <c r="AY304" s="15">
        <v>0</v>
      </c>
      <c r="AZ304" s="15">
        <v>0</v>
      </c>
      <c r="BA304" s="15">
        <v>0</v>
      </c>
      <c r="BB304" s="15">
        <f t="shared" si="12"/>
        <v>0</v>
      </c>
      <c r="BC304" s="15">
        <f t="shared" si="13"/>
        <v>0</v>
      </c>
      <c r="BD304" s="15">
        <f t="shared" si="14"/>
        <v>0</v>
      </c>
    </row>
    <row r="305" spans="1:56" x14ac:dyDescent="0.35">
      <c r="A305" s="90">
        <v>28027017</v>
      </c>
      <c r="B305" s="90">
        <v>1</v>
      </c>
      <c r="C305" s="90">
        <v>1</v>
      </c>
      <c r="D305" s="90">
        <v>1</v>
      </c>
      <c r="E305" s="90" t="s">
        <v>24</v>
      </c>
      <c r="F305" s="90" t="s">
        <v>25</v>
      </c>
      <c r="G305" s="90" t="s">
        <v>26</v>
      </c>
      <c r="H305" s="90" t="s">
        <v>27</v>
      </c>
      <c r="I305" s="90" t="s">
        <v>2</v>
      </c>
      <c r="J305" s="90" t="s">
        <v>397</v>
      </c>
      <c r="K305" s="90" t="s">
        <v>407</v>
      </c>
      <c r="L305" s="90" t="s">
        <v>30</v>
      </c>
      <c r="M305" s="90" t="s">
        <v>399</v>
      </c>
      <c r="N305" s="90" t="s">
        <v>1643</v>
      </c>
      <c r="O305" s="90" t="s">
        <v>408</v>
      </c>
      <c r="P305" s="90" t="s">
        <v>401</v>
      </c>
      <c r="Q305" s="90" t="s">
        <v>407</v>
      </c>
      <c r="R305" s="86">
        <v>292000000</v>
      </c>
      <c r="S305" s="86">
        <v>0</v>
      </c>
      <c r="T305" s="86">
        <v>35000000</v>
      </c>
      <c r="U305" s="86">
        <v>10585000</v>
      </c>
      <c r="V305" s="86">
        <v>1183248.95</v>
      </c>
      <c r="W305" s="86">
        <v>0</v>
      </c>
      <c r="X305" s="86">
        <v>0</v>
      </c>
      <c r="Y305" s="86">
        <v>257000000</v>
      </c>
      <c r="Z305" s="92">
        <v>43860</v>
      </c>
      <c r="AA305" s="92">
        <v>49339</v>
      </c>
      <c r="AB305" s="91">
        <v>400000000</v>
      </c>
      <c r="AC305" s="91">
        <v>400000000</v>
      </c>
      <c r="AD305" s="91">
        <v>11.509589041095891</v>
      </c>
      <c r="AE305" s="91">
        <v>15.010958904109589</v>
      </c>
      <c r="AF305" s="89">
        <v>7.2499999999999995E-2</v>
      </c>
      <c r="AG305" s="93" t="s">
        <v>41</v>
      </c>
      <c r="AH305" s="93"/>
      <c r="AI305" s="90" t="s">
        <v>409</v>
      </c>
      <c r="AJ305" s="90" t="s">
        <v>408</v>
      </c>
      <c r="AK305" s="15">
        <v>0</v>
      </c>
      <c r="AL305" s="15">
        <v>0</v>
      </c>
      <c r="AM305" s="15">
        <v>0</v>
      </c>
      <c r="AN305" s="15">
        <v>0</v>
      </c>
      <c r="AO305" s="15">
        <v>0</v>
      </c>
      <c r="AP305" s="15">
        <v>35000000</v>
      </c>
      <c r="AQ305" s="15">
        <v>0</v>
      </c>
      <c r="AR305" s="15">
        <v>0</v>
      </c>
      <c r="AS305" s="15">
        <v>0</v>
      </c>
      <c r="AT305" s="15">
        <v>0</v>
      </c>
      <c r="AU305" s="15">
        <v>0</v>
      </c>
      <c r="AV305" s="15">
        <v>9000000</v>
      </c>
      <c r="AW305" s="15">
        <v>0</v>
      </c>
      <c r="AX305" s="15">
        <v>0</v>
      </c>
      <c r="AY305" s="15">
        <v>0</v>
      </c>
      <c r="AZ305" s="15">
        <v>0</v>
      </c>
      <c r="BA305" s="15">
        <v>0</v>
      </c>
      <c r="BB305" s="15">
        <f t="shared" si="12"/>
        <v>0</v>
      </c>
      <c r="BC305" s="15">
        <f t="shared" si="13"/>
        <v>44000000</v>
      </c>
      <c r="BD305" s="15">
        <f t="shared" si="14"/>
        <v>44000000</v>
      </c>
    </row>
    <row r="306" spans="1:56" x14ac:dyDescent="0.35">
      <c r="A306" s="85">
        <v>28001001</v>
      </c>
      <c r="B306" s="85">
        <v>1</v>
      </c>
      <c r="C306" s="85">
        <v>1</v>
      </c>
      <c r="D306" s="85">
        <v>1</v>
      </c>
      <c r="E306" s="85" t="s">
        <v>24</v>
      </c>
      <c r="F306" s="85" t="s">
        <v>25</v>
      </c>
      <c r="G306" s="85" t="s">
        <v>26</v>
      </c>
      <c r="H306" s="85" t="s">
        <v>27</v>
      </c>
      <c r="I306" s="85" t="s">
        <v>2</v>
      </c>
      <c r="J306" s="85" t="s">
        <v>397</v>
      </c>
      <c r="K306" s="85" t="s">
        <v>410</v>
      </c>
      <c r="L306" s="85" t="s">
        <v>30</v>
      </c>
      <c r="M306" s="85" t="s">
        <v>399</v>
      </c>
      <c r="N306" s="85" t="s">
        <v>1643</v>
      </c>
      <c r="O306" s="85" t="s">
        <v>411</v>
      </c>
      <c r="P306" s="85" t="s">
        <v>412</v>
      </c>
      <c r="Q306" s="85" t="s">
        <v>410</v>
      </c>
      <c r="R306" s="86">
        <v>12343000</v>
      </c>
      <c r="S306" s="86">
        <v>0</v>
      </c>
      <c r="T306" s="86">
        <v>0</v>
      </c>
      <c r="U306" s="86">
        <v>0</v>
      </c>
      <c r="V306" s="86">
        <v>0</v>
      </c>
      <c r="W306" s="86">
        <v>0</v>
      </c>
      <c r="X306" s="86">
        <v>0</v>
      </c>
      <c r="Y306" s="86">
        <v>12343000</v>
      </c>
      <c r="Z306" s="88">
        <v>34758</v>
      </c>
      <c r="AA306" s="88">
        <v>45716</v>
      </c>
      <c r="AB306" s="87">
        <v>1434671000</v>
      </c>
      <c r="AC306" s="87">
        <v>1434671000</v>
      </c>
      <c r="AD306" s="87">
        <v>1.5835616438356164</v>
      </c>
      <c r="AE306" s="87">
        <v>30.021917808219179</v>
      </c>
      <c r="AF306" s="89">
        <v>4.5600000000000002E-2</v>
      </c>
      <c r="AG306" s="89" t="s">
        <v>41</v>
      </c>
      <c r="AH306" s="89"/>
      <c r="AI306" s="85" t="s">
        <v>413</v>
      </c>
      <c r="AJ306" s="85" t="s">
        <v>414</v>
      </c>
      <c r="AK306" s="15">
        <v>0</v>
      </c>
      <c r="AL306" s="15">
        <v>0</v>
      </c>
      <c r="AM306" s="15">
        <v>0</v>
      </c>
      <c r="AN306" s="15">
        <v>0</v>
      </c>
      <c r="AO306" s="15">
        <v>0</v>
      </c>
      <c r="AP306" s="15">
        <v>0</v>
      </c>
      <c r="AQ306" s="15">
        <v>0</v>
      </c>
      <c r="AR306" s="15">
        <v>0</v>
      </c>
      <c r="AS306" s="15">
        <v>0</v>
      </c>
      <c r="AT306" s="15">
        <v>0</v>
      </c>
      <c r="AU306" s="15">
        <v>0</v>
      </c>
      <c r="AV306" s="15">
        <v>0</v>
      </c>
      <c r="AW306" s="15">
        <v>0</v>
      </c>
      <c r="AX306" s="15">
        <v>0</v>
      </c>
      <c r="AY306" s="15">
        <v>0</v>
      </c>
      <c r="AZ306" s="15">
        <v>0</v>
      </c>
      <c r="BA306" s="15">
        <v>0</v>
      </c>
      <c r="BB306" s="15">
        <f t="shared" si="12"/>
        <v>0</v>
      </c>
      <c r="BC306" s="15">
        <f t="shared" si="13"/>
        <v>0</v>
      </c>
      <c r="BD306" s="15">
        <f t="shared" si="14"/>
        <v>0</v>
      </c>
    </row>
    <row r="307" spans="1:56" x14ac:dyDescent="0.35">
      <c r="A307" s="90">
        <v>28002001</v>
      </c>
      <c r="B307" s="90">
        <v>1</v>
      </c>
      <c r="C307" s="90">
        <v>1</v>
      </c>
      <c r="D307" s="90">
        <v>1</v>
      </c>
      <c r="E307" s="90" t="s">
        <v>24</v>
      </c>
      <c r="F307" s="90" t="s">
        <v>25</v>
      </c>
      <c r="G307" s="90" t="s">
        <v>26</v>
      </c>
      <c r="H307" s="90" t="s">
        <v>27</v>
      </c>
      <c r="I307" s="90" t="s">
        <v>2</v>
      </c>
      <c r="J307" s="90" t="s">
        <v>397</v>
      </c>
      <c r="K307" s="90" t="s">
        <v>410</v>
      </c>
      <c r="L307" s="90" t="s">
        <v>30</v>
      </c>
      <c r="M307" s="90" t="s">
        <v>399</v>
      </c>
      <c r="N307" s="90" t="s">
        <v>1643</v>
      </c>
      <c r="O307" s="90" t="s">
        <v>415</v>
      </c>
      <c r="P307" s="90" t="s">
        <v>412</v>
      </c>
      <c r="Q307" s="90" t="s">
        <v>410</v>
      </c>
      <c r="R307" s="86">
        <v>50183000</v>
      </c>
      <c r="S307" s="86">
        <v>0</v>
      </c>
      <c r="T307" s="86">
        <v>0</v>
      </c>
      <c r="U307" s="86">
        <v>0</v>
      </c>
      <c r="V307" s="86">
        <v>28808</v>
      </c>
      <c r="W307" s="86">
        <v>0</v>
      </c>
      <c r="X307" s="86">
        <v>0</v>
      </c>
      <c r="Y307" s="86">
        <v>50183000</v>
      </c>
      <c r="Z307" s="92">
        <v>34758</v>
      </c>
      <c r="AA307" s="92">
        <v>45716</v>
      </c>
      <c r="AB307" s="91">
        <v>1912895000</v>
      </c>
      <c r="AC307" s="91">
        <v>1912895000</v>
      </c>
      <c r="AD307" s="91">
        <v>1.5835616438356164</v>
      </c>
      <c r="AE307" s="91">
        <v>30.021917808219179</v>
      </c>
      <c r="AF307" s="89">
        <v>0.05</v>
      </c>
      <c r="AG307" s="93" t="s">
        <v>41</v>
      </c>
      <c r="AH307" s="93"/>
      <c r="AI307" s="90" t="s">
        <v>416</v>
      </c>
      <c r="AJ307" s="90" t="s">
        <v>417</v>
      </c>
      <c r="AK307" s="15">
        <v>0</v>
      </c>
      <c r="AL307" s="15">
        <v>0</v>
      </c>
      <c r="AM307" s="15">
        <v>0</v>
      </c>
      <c r="AN307" s="15">
        <v>0</v>
      </c>
      <c r="AO307" s="15">
        <v>0</v>
      </c>
      <c r="AP307" s="15">
        <v>0</v>
      </c>
      <c r="AQ307" s="15">
        <v>0</v>
      </c>
      <c r="AR307" s="15">
        <v>0</v>
      </c>
      <c r="AS307" s="15">
        <v>0</v>
      </c>
      <c r="AT307" s="15">
        <v>0</v>
      </c>
      <c r="AU307" s="15">
        <v>0</v>
      </c>
      <c r="AV307" s="15">
        <v>0</v>
      </c>
      <c r="AW307" s="15">
        <v>0</v>
      </c>
      <c r="AX307" s="15">
        <v>0</v>
      </c>
      <c r="AY307" s="15">
        <v>0</v>
      </c>
      <c r="AZ307" s="15">
        <v>0</v>
      </c>
      <c r="BA307" s="15">
        <v>0</v>
      </c>
      <c r="BB307" s="15">
        <f t="shared" si="12"/>
        <v>0</v>
      </c>
      <c r="BC307" s="15">
        <f t="shared" si="13"/>
        <v>0</v>
      </c>
      <c r="BD307" s="15">
        <f t="shared" si="14"/>
        <v>0</v>
      </c>
    </row>
    <row r="308" spans="1:56" x14ac:dyDescent="0.35">
      <c r="A308" s="85">
        <v>280270211</v>
      </c>
      <c r="B308" s="85">
        <v>1</v>
      </c>
      <c r="C308" s="85">
        <v>1</v>
      </c>
      <c r="D308" s="85">
        <v>1</v>
      </c>
      <c r="E308" s="85" t="s">
        <v>24</v>
      </c>
      <c r="F308" s="85" t="s">
        <v>25</v>
      </c>
      <c r="G308" s="85" t="s">
        <v>26</v>
      </c>
      <c r="H308" s="85" t="s">
        <v>27</v>
      </c>
      <c r="I308" s="85" t="s">
        <v>2</v>
      </c>
      <c r="J308" s="85" t="s">
        <v>397</v>
      </c>
      <c r="K308" s="85" t="s">
        <v>418</v>
      </c>
      <c r="L308" s="85" t="s">
        <v>30</v>
      </c>
      <c r="M308" s="85" t="s">
        <v>399</v>
      </c>
      <c r="N308" s="85" t="s">
        <v>1643</v>
      </c>
      <c r="O308" s="85" t="s">
        <v>419</v>
      </c>
      <c r="P308" s="85" t="s">
        <v>401</v>
      </c>
      <c r="Q308" s="85" t="s">
        <v>418</v>
      </c>
      <c r="R308" s="86">
        <v>18147628.199999999</v>
      </c>
      <c r="S308" s="86">
        <v>0</v>
      </c>
      <c r="T308" s="86">
        <v>0</v>
      </c>
      <c r="U308" s="86">
        <v>136107.21</v>
      </c>
      <c r="V308" s="86">
        <v>0</v>
      </c>
      <c r="W308" s="86">
        <v>0</v>
      </c>
      <c r="X308" s="86">
        <v>0</v>
      </c>
      <c r="Y308" s="86">
        <v>18147628.199999999</v>
      </c>
      <c r="Z308" s="88">
        <v>44074</v>
      </c>
      <c r="AA308" s="88">
        <v>51348</v>
      </c>
      <c r="AB308" s="87">
        <v>270412767.80000001</v>
      </c>
      <c r="AC308" s="87">
        <v>18147628.199999999</v>
      </c>
      <c r="AD308" s="87">
        <v>17.013698630136986</v>
      </c>
      <c r="AE308" s="87">
        <v>19.92876712328767</v>
      </c>
      <c r="AF308" s="89">
        <v>4.2999999999999997E-2</v>
      </c>
      <c r="AG308" s="89" t="s">
        <v>41</v>
      </c>
      <c r="AH308" s="89"/>
      <c r="AI308" s="85" t="s">
        <v>420</v>
      </c>
      <c r="AJ308" s="85" t="s">
        <v>421</v>
      </c>
      <c r="AK308" s="15">
        <v>0</v>
      </c>
      <c r="AL308" s="15">
        <v>0</v>
      </c>
      <c r="AM308" s="15">
        <v>0</v>
      </c>
      <c r="AN308" s="15">
        <v>0</v>
      </c>
      <c r="AO308" s="15">
        <v>0</v>
      </c>
      <c r="AP308" s="15">
        <v>0</v>
      </c>
      <c r="AQ308" s="15">
        <v>0</v>
      </c>
      <c r="AR308" s="15">
        <v>0</v>
      </c>
      <c r="AS308" s="15">
        <v>0</v>
      </c>
      <c r="AT308" s="15">
        <v>0</v>
      </c>
      <c r="AU308" s="15">
        <v>0</v>
      </c>
      <c r="AV308" s="15">
        <v>0</v>
      </c>
      <c r="AW308" s="15">
        <v>0</v>
      </c>
      <c r="AX308" s="15">
        <v>0</v>
      </c>
      <c r="AY308" s="15">
        <v>0</v>
      </c>
      <c r="AZ308" s="15">
        <v>0</v>
      </c>
      <c r="BA308" s="15">
        <v>0</v>
      </c>
      <c r="BB308" s="15">
        <f t="shared" si="12"/>
        <v>0</v>
      </c>
      <c r="BC308" s="15">
        <f t="shared" si="13"/>
        <v>0</v>
      </c>
      <c r="BD308" s="15">
        <f t="shared" si="14"/>
        <v>0</v>
      </c>
    </row>
    <row r="309" spans="1:56" x14ac:dyDescent="0.35">
      <c r="A309" s="90">
        <v>280270212</v>
      </c>
      <c r="B309" s="90">
        <v>1</v>
      </c>
      <c r="C309" s="90">
        <v>1</v>
      </c>
      <c r="D309" s="90">
        <v>1</v>
      </c>
      <c r="E309" s="90" t="s">
        <v>24</v>
      </c>
      <c r="F309" s="90" t="s">
        <v>25</v>
      </c>
      <c r="G309" s="90" t="s">
        <v>26</v>
      </c>
      <c r="H309" s="90" t="s">
        <v>27</v>
      </c>
      <c r="I309" s="90" t="s">
        <v>2</v>
      </c>
      <c r="J309" s="90" t="s">
        <v>397</v>
      </c>
      <c r="K309" s="90" t="s">
        <v>418</v>
      </c>
      <c r="L309" s="90" t="s">
        <v>30</v>
      </c>
      <c r="M309" s="90" t="s">
        <v>399</v>
      </c>
      <c r="N309" s="90" t="s">
        <v>1643</v>
      </c>
      <c r="O309" s="90" t="s">
        <v>422</v>
      </c>
      <c r="P309" s="90" t="s">
        <v>401</v>
      </c>
      <c r="Q309" s="90" t="s">
        <v>418</v>
      </c>
      <c r="R309" s="86">
        <v>18796473.800000001</v>
      </c>
      <c r="S309" s="86">
        <v>0</v>
      </c>
      <c r="T309" s="86">
        <v>0</v>
      </c>
      <c r="U309" s="86">
        <v>140973.54999999999</v>
      </c>
      <c r="V309" s="86">
        <v>0</v>
      </c>
      <c r="W309" s="86">
        <v>0</v>
      </c>
      <c r="X309" s="86">
        <v>0</v>
      </c>
      <c r="Y309" s="86">
        <v>18796473.800000001</v>
      </c>
      <c r="Z309" s="92">
        <v>44074</v>
      </c>
      <c r="AA309" s="92">
        <v>51348</v>
      </c>
      <c r="AB309" s="91">
        <v>18796473.800000001</v>
      </c>
      <c r="AC309" s="91">
        <v>18796473.800000001</v>
      </c>
      <c r="AD309" s="91">
        <v>17.013698630136986</v>
      </c>
      <c r="AE309" s="91">
        <v>19.92876712328767</v>
      </c>
      <c r="AF309" s="89">
        <v>4.2999999999999997E-2</v>
      </c>
      <c r="AG309" s="93" t="s">
        <v>41</v>
      </c>
      <c r="AH309" s="93"/>
      <c r="AI309" s="90" t="s">
        <v>423</v>
      </c>
      <c r="AJ309" s="90" t="s">
        <v>424</v>
      </c>
      <c r="AK309" s="15">
        <v>0</v>
      </c>
      <c r="AL309" s="15">
        <v>0</v>
      </c>
      <c r="AM309" s="15">
        <v>0</v>
      </c>
      <c r="AN309" s="15">
        <v>0</v>
      </c>
      <c r="AO309" s="15">
        <v>0</v>
      </c>
      <c r="AP309" s="15">
        <v>0</v>
      </c>
      <c r="AQ309" s="15">
        <v>0</v>
      </c>
      <c r="AR309" s="15">
        <v>0</v>
      </c>
      <c r="AS309" s="15">
        <v>0</v>
      </c>
      <c r="AT309" s="15">
        <v>0</v>
      </c>
      <c r="AU309" s="15">
        <v>0</v>
      </c>
      <c r="AV309" s="15">
        <v>0</v>
      </c>
      <c r="AW309" s="15">
        <v>0</v>
      </c>
      <c r="AX309" s="15">
        <v>0</v>
      </c>
      <c r="AY309" s="15">
        <v>0</v>
      </c>
      <c r="AZ309" s="15">
        <v>0</v>
      </c>
      <c r="BA309" s="15">
        <v>0</v>
      </c>
      <c r="BB309" s="15">
        <f t="shared" si="12"/>
        <v>0</v>
      </c>
      <c r="BC309" s="15">
        <f t="shared" si="13"/>
        <v>0</v>
      </c>
      <c r="BD309" s="15">
        <f t="shared" si="14"/>
        <v>0</v>
      </c>
    </row>
    <row r="310" spans="1:56" x14ac:dyDescent="0.35">
      <c r="A310" s="85">
        <v>280270213</v>
      </c>
      <c r="B310" s="85">
        <v>1</v>
      </c>
      <c r="C310" s="85">
        <v>1</v>
      </c>
      <c r="D310" s="85">
        <v>1</v>
      </c>
      <c r="E310" s="85" t="s">
        <v>24</v>
      </c>
      <c r="F310" s="85" t="s">
        <v>25</v>
      </c>
      <c r="G310" s="85" t="s">
        <v>26</v>
      </c>
      <c r="H310" s="85" t="s">
        <v>27</v>
      </c>
      <c r="I310" s="85" t="s">
        <v>2</v>
      </c>
      <c r="J310" s="85" t="s">
        <v>397</v>
      </c>
      <c r="K310" s="85" t="s">
        <v>418</v>
      </c>
      <c r="L310" s="85" t="s">
        <v>30</v>
      </c>
      <c r="M310" s="85" t="s">
        <v>399</v>
      </c>
      <c r="N310" s="85" t="s">
        <v>1643</v>
      </c>
      <c r="O310" s="85" t="s">
        <v>425</v>
      </c>
      <c r="P310" s="85" t="s">
        <v>401</v>
      </c>
      <c r="Q310" s="85" t="s">
        <v>418</v>
      </c>
      <c r="R310" s="86">
        <v>60204123.200000003</v>
      </c>
      <c r="S310" s="86">
        <v>0</v>
      </c>
      <c r="T310" s="86">
        <v>0</v>
      </c>
      <c r="U310" s="86">
        <v>451530.92</v>
      </c>
      <c r="V310" s="86">
        <v>0</v>
      </c>
      <c r="W310" s="86">
        <v>0</v>
      </c>
      <c r="X310" s="86">
        <v>0</v>
      </c>
      <c r="Y310" s="86">
        <v>60204123.200000003</v>
      </c>
      <c r="Z310" s="88">
        <v>44074</v>
      </c>
      <c r="AA310" s="88">
        <v>51348</v>
      </c>
      <c r="AB310" s="87">
        <v>60204123.200000003</v>
      </c>
      <c r="AC310" s="87">
        <v>60204123.200000003</v>
      </c>
      <c r="AD310" s="87">
        <v>17.013698630136986</v>
      </c>
      <c r="AE310" s="87">
        <v>19.92876712328767</v>
      </c>
      <c r="AF310" s="89">
        <v>4.2999999999999997E-2</v>
      </c>
      <c r="AG310" s="89" t="s">
        <v>41</v>
      </c>
      <c r="AH310" s="89"/>
      <c r="AI310" s="85" t="s">
        <v>426</v>
      </c>
      <c r="AJ310" s="85" t="s">
        <v>427</v>
      </c>
      <c r="AK310" s="15">
        <v>0</v>
      </c>
      <c r="AL310" s="15">
        <v>0</v>
      </c>
      <c r="AM310" s="15">
        <v>0</v>
      </c>
      <c r="AN310" s="15">
        <v>0</v>
      </c>
      <c r="AO310" s="15">
        <v>0</v>
      </c>
      <c r="AP310" s="15">
        <v>0</v>
      </c>
      <c r="AQ310" s="15">
        <v>0</v>
      </c>
      <c r="AR310" s="15">
        <v>0</v>
      </c>
      <c r="AS310" s="15">
        <v>0</v>
      </c>
      <c r="AT310" s="15">
        <v>0</v>
      </c>
      <c r="AU310" s="15">
        <v>0</v>
      </c>
      <c r="AV310" s="15">
        <v>0</v>
      </c>
      <c r="AW310" s="15">
        <v>0</v>
      </c>
      <c r="AX310" s="15">
        <v>0</v>
      </c>
      <c r="AY310" s="15">
        <v>0</v>
      </c>
      <c r="AZ310" s="15">
        <v>0</v>
      </c>
      <c r="BA310" s="15">
        <v>0</v>
      </c>
      <c r="BB310" s="15">
        <f t="shared" si="12"/>
        <v>0</v>
      </c>
      <c r="BC310" s="15">
        <f t="shared" si="13"/>
        <v>0</v>
      </c>
      <c r="BD310" s="15">
        <f t="shared" si="14"/>
        <v>0</v>
      </c>
    </row>
    <row r="311" spans="1:56" x14ac:dyDescent="0.35">
      <c r="A311" s="90">
        <v>280270214</v>
      </c>
      <c r="B311" s="90">
        <v>1</v>
      </c>
      <c r="C311" s="90">
        <v>1</v>
      </c>
      <c r="D311" s="90">
        <v>1</v>
      </c>
      <c r="E311" s="90" t="s">
        <v>24</v>
      </c>
      <c r="F311" s="90" t="s">
        <v>25</v>
      </c>
      <c r="G311" s="90" t="s">
        <v>26</v>
      </c>
      <c r="H311" s="90" t="s">
        <v>27</v>
      </c>
      <c r="I311" s="90" t="s">
        <v>2</v>
      </c>
      <c r="J311" s="90" t="s">
        <v>397</v>
      </c>
      <c r="K311" s="90" t="s">
        <v>418</v>
      </c>
      <c r="L311" s="90" t="s">
        <v>30</v>
      </c>
      <c r="M311" s="90" t="s">
        <v>399</v>
      </c>
      <c r="N311" s="90" t="s">
        <v>1643</v>
      </c>
      <c r="O311" s="90" t="s">
        <v>428</v>
      </c>
      <c r="P311" s="90" t="s">
        <v>401</v>
      </c>
      <c r="Q311" s="90" t="s">
        <v>418</v>
      </c>
      <c r="R311" s="86">
        <v>9062878.5</v>
      </c>
      <c r="S311" s="86">
        <v>0</v>
      </c>
      <c r="T311" s="86">
        <v>0</v>
      </c>
      <c r="U311" s="86">
        <v>67971.59</v>
      </c>
      <c r="V311" s="86">
        <v>0</v>
      </c>
      <c r="W311" s="86">
        <v>0</v>
      </c>
      <c r="X311" s="86">
        <v>0</v>
      </c>
      <c r="Y311" s="86">
        <v>9062878.5</v>
      </c>
      <c r="Z311" s="92">
        <v>44074</v>
      </c>
      <c r="AA311" s="92">
        <v>51348</v>
      </c>
      <c r="AB311" s="91">
        <v>9062878.5</v>
      </c>
      <c r="AC311" s="91">
        <v>9062878.5</v>
      </c>
      <c r="AD311" s="91">
        <v>17.013698630136986</v>
      </c>
      <c r="AE311" s="91">
        <v>19.92876712328767</v>
      </c>
      <c r="AF311" s="89">
        <v>4.2999999999999997E-2</v>
      </c>
      <c r="AG311" s="93" t="s">
        <v>41</v>
      </c>
      <c r="AH311" s="93"/>
      <c r="AI311" s="90" t="s">
        <v>429</v>
      </c>
      <c r="AJ311" s="90" t="s">
        <v>430</v>
      </c>
      <c r="AK311" s="15">
        <v>0</v>
      </c>
      <c r="AL311" s="15">
        <v>0</v>
      </c>
      <c r="AM311" s="15">
        <v>0</v>
      </c>
      <c r="AN311" s="15">
        <v>0</v>
      </c>
      <c r="AO311" s="15">
        <v>0</v>
      </c>
      <c r="AP311" s="15">
        <v>0</v>
      </c>
      <c r="AQ311" s="15">
        <v>0</v>
      </c>
      <c r="AR311" s="15">
        <v>0</v>
      </c>
      <c r="AS311" s="15">
        <v>0</v>
      </c>
      <c r="AT311" s="15">
        <v>0</v>
      </c>
      <c r="AU311" s="15">
        <v>0</v>
      </c>
      <c r="AV311" s="15">
        <v>0</v>
      </c>
      <c r="AW311" s="15">
        <v>0</v>
      </c>
      <c r="AX311" s="15">
        <v>0</v>
      </c>
      <c r="AY311" s="15">
        <v>0</v>
      </c>
      <c r="AZ311" s="15">
        <v>0</v>
      </c>
      <c r="BA311" s="15">
        <v>0</v>
      </c>
      <c r="BB311" s="15">
        <f t="shared" si="12"/>
        <v>0</v>
      </c>
      <c r="BC311" s="15">
        <f t="shared" si="13"/>
        <v>0</v>
      </c>
      <c r="BD311" s="15">
        <f t="shared" si="14"/>
        <v>0</v>
      </c>
    </row>
    <row r="312" spans="1:56" x14ac:dyDescent="0.35">
      <c r="A312" s="85">
        <v>280270215</v>
      </c>
      <c r="B312" s="85">
        <v>1</v>
      </c>
      <c r="C312" s="85">
        <v>1</v>
      </c>
      <c r="D312" s="85">
        <v>1</v>
      </c>
      <c r="E312" s="85" t="s">
        <v>24</v>
      </c>
      <c r="F312" s="85" t="s">
        <v>25</v>
      </c>
      <c r="G312" s="85" t="s">
        <v>26</v>
      </c>
      <c r="H312" s="85" t="s">
        <v>27</v>
      </c>
      <c r="I312" s="85" t="s">
        <v>2</v>
      </c>
      <c r="J312" s="85" t="s">
        <v>397</v>
      </c>
      <c r="K312" s="85" t="s">
        <v>418</v>
      </c>
      <c r="L312" s="85" t="s">
        <v>30</v>
      </c>
      <c r="M312" s="85" t="s">
        <v>399</v>
      </c>
      <c r="N312" s="85" t="s">
        <v>1643</v>
      </c>
      <c r="O312" s="85" t="s">
        <v>431</v>
      </c>
      <c r="P312" s="85" t="s">
        <v>401</v>
      </c>
      <c r="Q312" s="85" t="s">
        <v>418</v>
      </c>
      <c r="R312" s="86">
        <v>27410992.699999999</v>
      </c>
      <c r="S312" s="86">
        <v>0</v>
      </c>
      <c r="T312" s="86">
        <v>0</v>
      </c>
      <c r="U312" s="86">
        <v>205582.44</v>
      </c>
      <c r="V312" s="86">
        <v>0</v>
      </c>
      <c r="W312" s="86">
        <v>0</v>
      </c>
      <c r="X312" s="86">
        <v>0</v>
      </c>
      <c r="Y312" s="86">
        <v>27410992.699999999</v>
      </c>
      <c r="Z312" s="88">
        <v>44074</v>
      </c>
      <c r="AA312" s="88">
        <v>51348</v>
      </c>
      <c r="AB312" s="87">
        <v>27410992.699999999</v>
      </c>
      <c r="AC312" s="87">
        <v>27410992.699999999</v>
      </c>
      <c r="AD312" s="87">
        <v>17.013698630136986</v>
      </c>
      <c r="AE312" s="87">
        <v>19.92876712328767</v>
      </c>
      <c r="AF312" s="89">
        <v>4.2999999999999997E-2</v>
      </c>
      <c r="AG312" s="89" t="s">
        <v>41</v>
      </c>
      <c r="AH312" s="89"/>
      <c r="AI312" s="85" t="s">
        <v>432</v>
      </c>
      <c r="AJ312" s="85" t="s">
        <v>433</v>
      </c>
      <c r="AK312" s="15">
        <v>0</v>
      </c>
      <c r="AL312" s="15">
        <v>0</v>
      </c>
      <c r="AM312" s="15">
        <v>0</v>
      </c>
      <c r="AN312" s="15">
        <v>0</v>
      </c>
      <c r="AO312" s="15">
        <v>0</v>
      </c>
      <c r="AP312" s="15">
        <v>0</v>
      </c>
      <c r="AQ312" s="15">
        <v>0</v>
      </c>
      <c r="AR312" s="15">
        <v>0</v>
      </c>
      <c r="AS312" s="15">
        <v>0</v>
      </c>
      <c r="AT312" s="15">
        <v>0</v>
      </c>
      <c r="AU312" s="15">
        <v>0</v>
      </c>
      <c r="AV312" s="15">
        <v>0</v>
      </c>
      <c r="AW312" s="15">
        <v>0</v>
      </c>
      <c r="AX312" s="15">
        <v>0</v>
      </c>
      <c r="AY312" s="15">
        <v>0</v>
      </c>
      <c r="AZ312" s="15">
        <v>0</v>
      </c>
      <c r="BA312" s="15">
        <v>0</v>
      </c>
      <c r="BB312" s="15">
        <f t="shared" si="12"/>
        <v>0</v>
      </c>
      <c r="BC312" s="15">
        <f t="shared" si="13"/>
        <v>0</v>
      </c>
      <c r="BD312" s="15">
        <f t="shared" si="14"/>
        <v>0</v>
      </c>
    </row>
    <row r="313" spans="1:56" x14ac:dyDescent="0.35">
      <c r="A313" s="90">
        <v>280270216</v>
      </c>
      <c r="B313" s="90">
        <v>1</v>
      </c>
      <c r="C313" s="90">
        <v>1</v>
      </c>
      <c r="D313" s="90">
        <v>1</v>
      </c>
      <c r="E313" s="90" t="s">
        <v>24</v>
      </c>
      <c r="F313" s="90" t="s">
        <v>25</v>
      </c>
      <c r="G313" s="90" t="s">
        <v>26</v>
      </c>
      <c r="H313" s="90" t="s">
        <v>27</v>
      </c>
      <c r="I313" s="90" t="s">
        <v>2</v>
      </c>
      <c r="J313" s="90" t="s">
        <v>397</v>
      </c>
      <c r="K313" s="90" t="s">
        <v>418</v>
      </c>
      <c r="L313" s="90" t="s">
        <v>30</v>
      </c>
      <c r="M313" s="90" t="s">
        <v>399</v>
      </c>
      <c r="N313" s="90" t="s">
        <v>1643</v>
      </c>
      <c r="O313" s="90" t="s">
        <v>434</v>
      </c>
      <c r="P313" s="90" t="s">
        <v>401</v>
      </c>
      <c r="Q313" s="90" t="s">
        <v>418</v>
      </c>
      <c r="R313" s="86">
        <v>14059536.4</v>
      </c>
      <c r="S313" s="86">
        <v>0</v>
      </c>
      <c r="T313" s="86">
        <v>0</v>
      </c>
      <c r="U313" s="86">
        <v>105446.52</v>
      </c>
      <c r="V313" s="86">
        <v>0</v>
      </c>
      <c r="W313" s="86">
        <v>0</v>
      </c>
      <c r="X313" s="86">
        <v>0</v>
      </c>
      <c r="Y313" s="86">
        <v>14059536.4</v>
      </c>
      <c r="Z313" s="92">
        <v>44074</v>
      </c>
      <c r="AA313" s="92">
        <v>51348</v>
      </c>
      <c r="AB313" s="91">
        <v>14059536.4</v>
      </c>
      <c r="AC313" s="91">
        <v>14059536.4</v>
      </c>
      <c r="AD313" s="91">
        <v>17.013698630136986</v>
      </c>
      <c r="AE313" s="91">
        <v>19.92876712328767</v>
      </c>
      <c r="AF313" s="89">
        <v>4.2999999999999997E-2</v>
      </c>
      <c r="AG313" s="93" t="s">
        <v>41</v>
      </c>
      <c r="AH313" s="93"/>
      <c r="AI313" s="90" t="s">
        <v>435</v>
      </c>
      <c r="AJ313" s="90" t="s">
        <v>436</v>
      </c>
      <c r="AK313" s="15">
        <v>0</v>
      </c>
      <c r="AL313" s="15">
        <v>0</v>
      </c>
      <c r="AM313" s="15">
        <v>0</v>
      </c>
      <c r="AN313" s="15">
        <v>0</v>
      </c>
      <c r="AO313" s="15">
        <v>0</v>
      </c>
      <c r="AP313" s="15">
        <v>0</v>
      </c>
      <c r="AQ313" s="15">
        <v>0</v>
      </c>
      <c r="AR313" s="15">
        <v>0</v>
      </c>
      <c r="AS313" s="15">
        <v>0</v>
      </c>
      <c r="AT313" s="15">
        <v>0</v>
      </c>
      <c r="AU313" s="15">
        <v>0</v>
      </c>
      <c r="AV313" s="15">
        <v>0</v>
      </c>
      <c r="AW313" s="15">
        <v>0</v>
      </c>
      <c r="AX313" s="15">
        <v>0</v>
      </c>
      <c r="AY313" s="15">
        <v>0</v>
      </c>
      <c r="AZ313" s="15">
        <v>0</v>
      </c>
      <c r="BA313" s="15">
        <v>0</v>
      </c>
      <c r="BB313" s="15">
        <f t="shared" si="12"/>
        <v>0</v>
      </c>
      <c r="BC313" s="15">
        <f t="shared" si="13"/>
        <v>0</v>
      </c>
      <c r="BD313" s="15">
        <f t="shared" si="14"/>
        <v>0</v>
      </c>
    </row>
    <row r="314" spans="1:56" x14ac:dyDescent="0.35">
      <c r="A314" s="85">
        <v>280270217</v>
      </c>
      <c r="B314" s="85">
        <v>1</v>
      </c>
      <c r="C314" s="85">
        <v>1</v>
      </c>
      <c r="D314" s="85">
        <v>1</v>
      </c>
      <c r="E314" s="85" t="s">
        <v>24</v>
      </c>
      <c r="F314" s="85" t="s">
        <v>25</v>
      </c>
      <c r="G314" s="85" t="s">
        <v>26</v>
      </c>
      <c r="H314" s="85" t="s">
        <v>27</v>
      </c>
      <c r="I314" s="85" t="s">
        <v>2</v>
      </c>
      <c r="J314" s="85" t="s">
        <v>397</v>
      </c>
      <c r="K314" s="85" t="s">
        <v>418</v>
      </c>
      <c r="L314" s="85" t="s">
        <v>30</v>
      </c>
      <c r="M314" s="85" t="s">
        <v>399</v>
      </c>
      <c r="N314" s="85" t="s">
        <v>1643</v>
      </c>
      <c r="O314" s="85" t="s">
        <v>437</v>
      </c>
      <c r="P314" s="85" t="s">
        <v>401</v>
      </c>
      <c r="Q314" s="85" t="s">
        <v>418</v>
      </c>
      <c r="R314" s="86">
        <v>28758805.399999999</v>
      </c>
      <c r="S314" s="86">
        <v>0</v>
      </c>
      <c r="T314" s="86">
        <v>0</v>
      </c>
      <c r="U314" s="86">
        <v>215691.04</v>
      </c>
      <c r="V314" s="86">
        <v>0</v>
      </c>
      <c r="W314" s="86">
        <v>0</v>
      </c>
      <c r="X314" s="86">
        <v>0</v>
      </c>
      <c r="Y314" s="86">
        <v>28758805.399999999</v>
      </c>
      <c r="Z314" s="88">
        <v>44074</v>
      </c>
      <c r="AA314" s="88">
        <v>51348</v>
      </c>
      <c r="AB314" s="87">
        <v>28758805.399999999</v>
      </c>
      <c r="AC314" s="87">
        <v>28758805.399999999</v>
      </c>
      <c r="AD314" s="87">
        <v>17.013698630136986</v>
      </c>
      <c r="AE314" s="87">
        <v>19.92876712328767</v>
      </c>
      <c r="AF314" s="89">
        <v>4.2999999999999997E-2</v>
      </c>
      <c r="AG314" s="89" t="s">
        <v>41</v>
      </c>
      <c r="AH314" s="89"/>
      <c r="AI314" s="85" t="s">
        <v>438</v>
      </c>
      <c r="AJ314" s="85" t="s">
        <v>439</v>
      </c>
      <c r="AK314" s="15">
        <v>0</v>
      </c>
      <c r="AL314" s="15">
        <v>0</v>
      </c>
      <c r="AM314" s="15">
        <v>0</v>
      </c>
      <c r="AN314" s="15">
        <v>0</v>
      </c>
      <c r="AO314" s="15">
        <v>0</v>
      </c>
      <c r="AP314" s="15">
        <v>0</v>
      </c>
      <c r="AQ314" s="15">
        <v>0</v>
      </c>
      <c r="AR314" s="15">
        <v>0</v>
      </c>
      <c r="AS314" s="15">
        <v>0</v>
      </c>
      <c r="AT314" s="15">
        <v>0</v>
      </c>
      <c r="AU314" s="15">
        <v>0</v>
      </c>
      <c r="AV314" s="15">
        <v>0</v>
      </c>
      <c r="AW314" s="15">
        <v>0</v>
      </c>
      <c r="AX314" s="15">
        <v>0</v>
      </c>
      <c r="AY314" s="15">
        <v>0</v>
      </c>
      <c r="AZ314" s="15">
        <v>0</v>
      </c>
      <c r="BA314" s="15">
        <v>0</v>
      </c>
      <c r="BB314" s="15">
        <f t="shared" si="12"/>
        <v>0</v>
      </c>
      <c r="BC314" s="15">
        <f t="shared" si="13"/>
        <v>0</v>
      </c>
      <c r="BD314" s="15">
        <f t="shared" si="14"/>
        <v>0</v>
      </c>
    </row>
    <row r="315" spans="1:56" x14ac:dyDescent="0.35">
      <c r="A315" s="90">
        <v>280270218</v>
      </c>
      <c r="B315" s="90">
        <v>1</v>
      </c>
      <c r="C315" s="90">
        <v>1</v>
      </c>
      <c r="D315" s="90">
        <v>1</v>
      </c>
      <c r="E315" s="90" t="s">
        <v>24</v>
      </c>
      <c r="F315" s="90" t="s">
        <v>25</v>
      </c>
      <c r="G315" s="90" t="s">
        <v>26</v>
      </c>
      <c r="H315" s="90" t="s">
        <v>27</v>
      </c>
      <c r="I315" s="90" t="s">
        <v>2</v>
      </c>
      <c r="J315" s="90" t="s">
        <v>397</v>
      </c>
      <c r="K315" s="90" t="s">
        <v>418</v>
      </c>
      <c r="L315" s="90" t="s">
        <v>30</v>
      </c>
      <c r="M315" s="90" t="s">
        <v>399</v>
      </c>
      <c r="N315" s="90" t="s">
        <v>1643</v>
      </c>
      <c r="O315" s="90" t="s">
        <v>440</v>
      </c>
      <c r="P315" s="90" t="s">
        <v>401</v>
      </c>
      <c r="Q315" s="90" t="s">
        <v>418</v>
      </c>
      <c r="R315" s="86">
        <v>50274598.399999999</v>
      </c>
      <c r="S315" s="86">
        <v>0</v>
      </c>
      <c r="T315" s="86">
        <v>0</v>
      </c>
      <c r="U315" s="86">
        <v>377059.49</v>
      </c>
      <c r="V315" s="86">
        <v>0</v>
      </c>
      <c r="W315" s="86">
        <v>0</v>
      </c>
      <c r="X315" s="86">
        <v>0</v>
      </c>
      <c r="Y315" s="86">
        <v>50274598.399999999</v>
      </c>
      <c r="Z315" s="92">
        <v>44074</v>
      </c>
      <c r="AA315" s="92">
        <v>51348</v>
      </c>
      <c r="AB315" s="91">
        <v>50274598.399999999</v>
      </c>
      <c r="AC315" s="91">
        <v>50274598.399999999</v>
      </c>
      <c r="AD315" s="91">
        <v>17.013698630136986</v>
      </c>
      <c r="AE315" s="91">
        <v>19.92876712328767</v>
      </c>
      <c r="AF315" s="89">
        <v>4.2999999999999997E-2</v>
      </c>
      <c r="AG315" s="93" t="s">
        <v>41</v>
      </c>
      <c r="AH315" s="93"/>
      <c r="AI315" s="90" t="s">
        <v>441</v>
      </c>
      <c r="AJ315" s="90" t="s">
        <v>442</v>
      </c>
      <c r="AK315" s="15">
        <v>0</v>
      </c>
      <c r="AL315" s="15">
        <v>0</v>
      </c>
      <c r="AM315" s="15">
        <v>0</v>
      </c>
      <c r="AN315" s="15">
        <v>0</v>
      </c>
      <c r="AO315" s="15">
        <v>0</v>
      </c>
      <c r="AP315" s="15">
        <v>0</v>
      </c>
      <c r="AQ315" s="15">
        <v>0</v>
      </c>
      <c r="AR315" s="15">
        <v>0</v>
      </c>
      <c r="AS315" s="15">
        <v>0</v>
      </c>
      <c r="AT315" s="15">
        <v>0</v>
      </c>
      <c r="AU315" s="15">
        <v>0</v>
      </c>
      <c r="AV315" s="15">
        <v>0</v>
      </c>
      <c r="AW315" s="15">
        <v>0</v>
      </c>
      <c r="AX315" s="15">
        <v>0</v>
      </c>
      <c r="AY315" s="15">
        <v>0</v>
      </c>
      <c r="AZ315" s="15">
        <v>0</v>
      </c>
      <c r="BA315" s="15">
        <v>0</v>
      </c>
      <c r="BB315" s="15">
        <f t="shared" si="12"/>
        <v>0</v>
      </c>
      <c r="BC315" s="15">
        <f t="shared" si="13"/>
        <v>0</v>
      </c>
      <c r="BD315" s="15">
        <f t="shared" si="14"/>
        <v>0</v>
      </c>
    </row>
    <row r="316" spans="1:56" x14ac:dyDescent="0.35">
      <c r="A316" s="85">
        <v>280270219</v>
      </c>
      <c r="B316" s="85">
        <v>1</v>
      </c>
      <c r="C316" s="85">
        <v>1</v>
      </c>
      <c r="D316" s="85">
        <v>1</v>
      </c>
      <c r="E316" s="85" t="s">
        <v>24</v>
      </c>
      <c r="F316" s="85" t="s">
        <v>25</v>
      </c>
      <c r="G316" s="85" t="s">
        <v>26</v>
      </c>
      <c r="H316" s="85" t="s">
        <v>27</v>
      </c>
      <c r="I316" s="85" t="s">
        <v>2</v>
      </c>
      <c r="J316" s="85" t="s">
        <v>397</v>
      </c>
      <c r="K316" s="85" t="s">
        <v>418</v>
      </c>
      <c r="L316" s="85" t="s">
        <v>30</v>
      </c>
      <c r="M316" s="85" t="s">
        <v>399</v>
      </c>
      <c r="N316" s="85" t="s">
        <v>1643</v>
      </c>
      <c r="O316" s="85" t="s">
        <v>443</v>
      </c>
      <c r="P316" s="85" t="s">
        <v>401</v>
      </c>
      <c r="Q316" s="85" t="s">
        <v>418</v>
      </c>
      <c r="R316" s="86">
        <v>29438635.199999999</v>
      </c>
      <c r="S316" s="86">
        <v>0</v>
      </c>
      <c r="T316" s="86">
        <v>0</v>
      </c>
      <c r="U316" s="86">
        <v>220789.76000000001</v>
      </c>
      <c r="V316" s="86">
        <v>0</v>
      </c>
      <c r="W316" s="86">
        <v>0</v>
      </c>
      <c r="X316" s="86">
        <v>0</v>
      </c>
      <c r="Y316" s="86">
        <v>29438635.199999999</v>
      </c>
      <c r="Z316" s="88">
        <v>44074</v>
      </c>
      <c r="AA316" s="88">
        <v>51348</v>
      </c>
      <c r="AB316" s="87">
        <v>29438635.199999999</v>
      </c>
      <c r="AC316" s="87">
        <v>29438635.199999999</v>
      </c>
      <c r="AD316" s="87">
        <v>17.013698630136986</v>
      </c>
      <c r="AE316" s="87">
        <v>19.92876712328767</v>
      </c>
      <c r="AF316" s="89">
        <v>4.2999999999999997E-2</v>
      </c>
      <c r="AG316" s="89" t="s">
        <v>41</v>
      </c>
      <c r="AH316" s="89"/>
      <c r="AI316" s="85" t="s">
        <v>444</v>
      </c>
      <c r="AJ316" s="85" t="s">
        <v>445</v>
      </c>
      <c r="AK316" s="15">
        <v>0</v>
      </c>
      <c r="AL316" s="15">
        <v>0</v>
      </c>
      <c r="AM316" s="15">
        <v>0</v>
      </c>
      <c r="AN316" s="15">
        <v>0</v>
      </c>
      <c r="AO316" s="15">
        <v>0</v>
      </c>
      <c r="AP316" s="15">
        <v>0</v>
      </c>
      <c r="AQ316" s="15">
        <v>0</v>
      </c>
      <c r="AR316" s="15">
        <v>0</v>
      </c>
      <c r="AS316" s="15">
        <v>0</v>
      </c>
      <c r="AT316" s="15">
        <v>0</v>
      </c>
      <c r="AU316" s="15">
        <v>0</v>
      </c>
      <c r="AV316" s="15">
        <v>0</v>
      </c>
      <c r="AW316" s="15">
        <v>0</v>
      </c>
      <c r="AX316" s="15">
        <v>0</v>
      </c>
      <c r="AY316" s="15">
        <v>0</v>
      </c>
      <c r="AZ316" s="15">
        <v>0</v>
      </c>
      <c r="BA316" s="15">
        <v>0</v>
      </c>
      <c r="BB316" s="15">
        <f t="shared" si="12"/>
        <v>0</v>
      </c>
      <c r="BC316" s="15">
        <f t="shared" si="13"/>
        <v>0</v>
      </c>
      <c r="BD316" s="15">
        <f t="shared" si="14"/>
        <v>0</v>
      </c>
    </row>
    <row r="317" spans="1:56" x14ac:dyDescent="0.35">
      <c r="A317" s="90">
        <v>280270220</v>
      </c>
      <c r="B317" s="90">
        <v>1</v>
      </c>
      <c r="C317" s="90">
        <v>1</v>
      </c>
      <c r="D317" s="90">
        <v>1</v>
      </c>
      <c r="E317" s="90" t="s">
        <v>24</v>
      </c>
      <c r="F317" s="90" t="s">
        <v>25</v>
      </c>
      <c r="G317" s="90" t="s">
        <v>26</v>
      </c>
      <c r="H317" s="90" t="s">
        <v>27</v>
      </c>
      <c r="I317" s="90" t="s">
        <v>2</v>
      </c>
      <c r="J317" s="90" t="s">
        <v>397</v>
      </c>
      <c r="K317" s="90" t="s">
        <v>418</v>
      </c>
      <c r="L317" s="90" t="s">
        <v>30</v>
      </c>
      <c r="M317" s="90" t="s">
        <v>399</v>
      </c>
      <c r="N317" s="90" t="s">
        <v>1643</v>
      </c>
      <c r="O317" s="90" t="s">
        <v>446</v>
      </c>
      <c r="P317" s="90" t="s">
        <v>401</v>
      </c>
      <c r="Q317" s="90" t="s">
        <v>418</v>
      </c>
      <c r="R317" s="86">
        <v>14259111.1</v>
      </c>
      <c r="S317" s="86">
        <v>0</v>
      </c>
      <c r="T317" s="86">
        <v>0</v>
      </c>
      <c r="U317" s="86">
        <v>106943.33</v>
      </c>
      <c r="V317" s="86">
        <v>0</v>
      </c>
      <c r="W317" s="86">
        <v>0</v>
      </c>
      <c r="X317" s="86">
        <v>0</v>
      </c>
      <c r="Y317" s="86">
        <v>14259111.1</v>
      </c>
      <c r="Z317" s="92">
        <v>44074</v>
      </c>
      <c r="AA317" s="92">
        <v>51348</v>
      </c>
      <c r="AB317" s="91">
        <v>14259111.1</v>
      </c>
      <c r="AC317" s="91">
        <v>14259111.1</v>
      </c>
      <c r="AD317" s="91">
        <v>17.013698630136986</v>
      </c>
      <c r="AE317" s="91">
        <v>19.92876712328767</v>
      </c>
      <c r="AF317" s="89">
        <v>4.2999999999999997E-2</v>
      </c>
      <c r="AG317" s="93" t="s">
        <v>41</v>
      </c>
      <c r="AH317" s="93"/>
      <c r="AI317" s="90" t="s">
        <v>447</v>
      </c>
      <c r="AJ317" s="90" t="s">
        <v>448</v>
      </c>
      <c r="AK317" s="15">
        <v>0</v>
      </c>
      <c r="AL317" s="15">
        <v>0</v>
      </c>
      <c r="AM317" s="15">
        <v>0</v>
      </c>
      <c r="AN317" s="15">
        <v>0</v>
      </c>
      <c r="AO317" s="15">
        <v>0</v>
      </c>
      <c r="AP317" s="15">
        <v>0</v>
      </c>
      <c r="AQ317" s="15">
        <v>0</v>
      </c>
      <c r="AR317" s="15">
        <v>0</v>
      </c>
      <c r="AS317" s="15">
        <v>0</v>
      </c>
      <c r="AT317" s="15">
        <v>0</v>
      </c>
      <c r="AU317" s="15">
        <v>0</v>
      </c>
      <c r="AV317" s="15">
        <v>0</v>
      </c>
      <c r="AW317" s="15">
        <v>0</v>
      </c>
      <c r="AX317" s="15">
        <v>0</v>
      </c>
      <c r="AY317" s="15">
        <v>0</v>
      </c>
      <c r="AZ317" s="15">
        <v>0</v>
      </c>
      <c r="BA317" s="15">
        <v>0</v>
      </c>
      <c r="BB317" s="15">
        <f t="shared" si="12"/>
        <v>0</v>
      </c>
      <c r="BC317" s="15">
        <f t="shared" si="13"/>
        <v>0</v>
      </c>
      <c r="BD317" s="15">
        <f t="shared" si="14"/>
        <v>0</v>
      </c>
    </row>
    <row r="318" spans="1:56" x14ac:dyDescent="0.35">
      <c r="A318" s="85">
        <v>28027022</v>
      </c>
      <c r="B318" s="85">
        <v>1</v>
      </c>
      <c r="C318" s="85">
        <v>1</v>
      </c>
      <c r="D318" s="85">
        <v>1</v>
      </c>
      <c r="E318" s="85" t="s">
        <v>24</v>
      </c>
      <c r="F318" s="85" t="s">
        <v>25</v>
      </c>
      <c r="G318" s="85" t="s">
        <v>26</v>
      </c>
      <c r="H318" s="85" t="s">
        <v>27</v>
      </c>
      <c r="I318" s="85" t="s">
        <v>2</v>
      </c>
      <c r="J318" s="85" t="s">
        <v>397</v>
      </c>
      <c r="K318" s="85" t="s">
        <v>418</v>
      </c>
      <c r="L318" s="85" t="s">
        <v>30</v>
      </c>
      <c r="M318" s="85" t="s">
        <v>399</v>
      </c>
      <c r="N318" s="85" t="s">
        <v>1643</v>
      </c>
      <c r="O318" s="85" t="s">
        <v>449</v>
      </c>
      <c r="P318" s="85" t="s">
        <v>401</v>
      </c>
      <c r="Q318" s="85" t="s">
        <v>418</v>
      </c>
      <c r="R318" s="86">
        <v>1004941992</v>
      </c>
      <c r="S318" s="86">
        <v>0</v>
      </c>
      <c r="T318" s="86">
        <v>0</v>
      </c>
      <c r="U318" s="86">
        <v>0</v>
      </c>
      <c r="V318" s="86">
        <v>0</v>
      </c>
      <c r="W318" s="86">
        <v>0</v>
      </c>
      <c r="X318" s="86">
        <v>0</v>
      </c>
      <c r="Y318" s="86">
        <v>1004941992</v>
      </c>
      <c r="Z318" s="88">
        <v>44074</v>
      </c>
      <c r="AA318" s="88">
        <v>47695</v>
      </c>
      <c r="AB318" s="87">
        <v>1004941992</v>
      </c>
      <c r="AC318" s="87">
        <v>1004941992</v>
      </c>
      <c r="AD318" s="87">
        <v>7.0054794520547947</v>
      </c>
      <c r="AE318" s="87">
        <v>9.9205479452054792</v>
      </c>
      <c r="AF318" s="89">
        <v>0</v>
      </c>
      <c r="AG318" s="89" t="s">
        <v>64</v>
      </c>
      <c r="AH318" s="89"/>
      <c r="AI318" s="85" t="s">
        <v>450</v>
      </c>
      <c r="AJ318" s="85" t="s">
        <v>449</v>
      </c>
      <c r="AK318" s="15">
        <v>0</v>
      </c>
      <c r="AL318" s="15">
        <v>0</v>
      </c>
      <c r="AM318" s="15">
        <v>0</v>
      </c>
      <c r="AN318" s="15">
        <v>0</v>
      </c>
      <c r="AO318" s="15">
        <v>0</v>
      </c>
      <c r="AP318" s="15">
        <v>0</v>
      </c>
      <c r="AQ318" s="15">
        <v>0</v>
      </c>
      <c r="AR318" s="15">
        <v>0</v>
      </c>
      <c r="AS318" s="15">
        <v>0</v>
      </c>
      <c r="AT318" s="15">
        <v>0</v>
      </c>
      <c r="AU318" s="15">
        <v>0</v>
      </c>
      <c r="AV318" s="15">
        <v>0</v>
      </c>
      <c r="AW318" s="15">
        <v>0</v>
      </c>
      <c r="AX318" s="15">
        <v>0</v>
      </c>
      <c r="AY318" s="15">
        <v>0</v>
      </c>
      <c r="AZ318" s="15">
        <v>0</v>
      </c>
      <c r="BA318" s="15">
        <v>0</v>
      </c>
      <c r="BB318" s="15">
        <f t="shared" si="12"/>
        <v>0</v>
      </c>
      <c r="BC318" s="15">
        <f t="shared" si="13"/>
        <v>0</v>
      </c>
      <c r="BD318" s="15">
        <f t="shared" si="14"/>
        <v>0</v>
      </c>
    </row>
    <row r="319" spans="1:56" x14ac:dyDescent="0.35">
      <c r="A319" s="90">
        <v>280270201</v>
      </c>
      <c r="B319" s="90">
        <v>1</v>
      </c>
      <c r="C319" s="90">
        <v>1</v>
      </c>
      <c r="D319" s="90">
        <v>1</v>
      </c>
      <c r="E319" s="90" t="s">
        <v>24</v>
      </c>
      <c r="F319" s="90" t="s">
        <v>25</v>
      </c>
      <c r="G319" s="90" t="s">
        <v>26</v>
      </c>
      <c r="H319" s="90" t="s">
        <v>27</v>
      </c>
      <c r="I319" s="90" t="s">
        <v>2</v>
      </c>
      <c r="J319" s="90" t="s">
        <v>397</v>
      </c>
      <c r="K319" s="90" t="s">
        <v>418</v>
      </c>
      <c r="L319" s="90" t="s">
        <v>30</v>
      </c>
      <c r="M319" s="90" t="s">
        <v>399</v>
      </c>
      <c r="N319" s="90" t="s">
        <v>1643</v>
      </c>
      <c r="O319" s="90" t="s">
        <v>451</v>
      </c>
      <c r="P319" s="90" t="s">
        <v>401</v>
      </c>
      <c r="Q319" s="90" t="s">
        <v>418</v>
      </c>
      <c r="R319" s="86">
        <v>2982942422</v>
      </c>
      <c r="S319" s="86">
        <v>0</v>
      </c>
      <c r="T319" s="86">
        <v>0</v>
      </c>
      <c r="U319" s="86">
        <v>22372068.170000002</v>
      </c>
      <c r="V319" s="86">
        <v>0</v>
      </c>
      <c r="W319" s="86">
        <v>0</v>
      </c>
      <c r="X319" s="86">
        <v>0</v>
      </c>
      <c r="Y319" s="86">
        <v>2982942422</v>
      </c>
      <c r="Z319" s="92">
        <v>44074</v>
      </c>
      <c r="AA319" s="92">
        <v>51348</v>
      </c>
      <c r="AB319" s="91">
        <v>3403135207</v>
      </c>
      <c r="AC319" s="91">
        <v>3403135207</v>
      </c>
      <c r="AD319" s="91">
        <v>17.013698630136986</v>
      </c>
      <c r="AE319" s="91">
        <v>19.92876712328767</v>
      </c>
      <c r="AF319" s="89">
        <v>4.2999999999999997E-2</v>
      </c>
      <c r="AG319" s="93" t="s">
        <v>41</v>
      </c>
      <c r="AH319" s="93"/>
      <c r="AI319" s="90" t="s">
        <v>452</v>
      </c>
      <c r="AJ319" s="90" t="s">
        <v>451</v>
      </c>
      <c r="AK319" s="15">
        <v>0</v>
      </c>
      <c r="AL319" s="15">
        <v>0</v>
      </c>
      <c r="AM319" s="15">
        <v>0</v>
      </c>
      <c r="AN319" s="15">
        <v>0</v>
      </c>
      <c r="AO319" s="15">
        <v>0</v>
      </c>
      <c r="AP319" s="15">
        <v>0</v>
      </c>
      <c r="AQ319" s="15">
        <v>0</v>
      </c>
      <c r="AR319" s="15">
        <v>0</v>
      </c>
      <c r="AS319" s="15">
        <v>0</v>
      </c>
      <c r="AT319" s="15">
        <v>0</v>
      </c>
      <c r="AU319" s="15">
        <v>0</v>
      </c>
      <c r="AV319" s="15">
        <v>0</v>
      </c>
      <c r="AW319" s="15">
        <v>0</v>
      </c>
      <c r="AX319" s="15">
        <v>0</v>
      </c>
      <c r="AY319" s="15">
        <v>0</v>
      </c>
      <c r="AZ319" s="15">
        <v>0</v>
      </c>
      <c r="BA319" s="15">
        <v>0</v>
      </c>
      <c r="BB319" s="15">
        <f t="shared" si="12"/>
        <v>0</v>
      </c>
      <c r="BC319" s="15">
        <f t="shared" si="13"/>
        <v>0</v>
      </c>
      <c r="BD319" s="15">
        <f t="shared" si="14"/>
        <v>0</v>
      </c>
    </row>
    <row r="320" spans="1:56" x14ac:dyDescent="0.35">
      <c r="A320" s="85">
        <v>280270181</v>
      </c>
      <c r="B320" s="85">
        <v>1</v>
      </c>
      <c r="C320" s="85">
        <v>1</v>
      </c>
      <c r="D320" s="85">
        <v>1</v>
      </c>
      <c r="E320" s="85" t="s">
        <v>24</v>
      </c>
      <c r="F320" s="85" t="s">
        <v>25</v>
      </c>
      <c r="G320" s="85" t="s">
        <v>26</v>
      </c>
      <c r="H320" s="85" t="s">
        <v>27</v>
      </c>
      <c r="I320" s="85" t="s">
        <v>2</v>
      </c>
      <c r="J320" s="85" t="s">
        <v>397</v>
      </c>
      <c r="K320" s="85" t="s">
        <v>418</v>
      </c>
      <c r="L320" s="85" t="s">
        <v>30</v>
      </c>
      <c r="M320" s="85" t="s">
        <v>399</v>
      </c>
      <c r="N320" s="85" t="s">
        <v>1643</v>
      </c>
      <c r="O320" s="85" t="s">
        <v>453</v>
      </c>
      <c r="P320" s="85" t="s">
        <v>401</v>
      </c>
      <c r="Q320" s="85" t="s">
        <v>418</v>
      </c>
      <c r="R320" s="86">
        <v>3499085944</v>
      </c>
      <c r="S320" s="86">
        <v>0</v>
      </c>
      <c r="T320" s="86">
        <v>0</v>
      </c>
      <c r="U320" s="86">
        <v>96224863.469999999</v>
      </c>
      <c r="V320" s="86">
        <v>0</v>
      </c>
      <c r="W320" s="86">
        <v>0</v>
      </c>
      <c r="X320" s="86">
        <v>0</v>
      </c>
      <c r="Y320" s="86">
        <v>3499085944</v>
      </c>
      <c r="Z320" s="88">
        <v>44074</v>
      </c>
      <c r="AA320" s="88">
        <v>47695</v>
      </c>
      <c r="AB320" s="87">
        <v>3701423865</v>
      </c>
      <c r="AC320" s="87">
        <v>3701423865</v>
      </c>
      <c r="AD320" s="87">
        <v>7.0054794520547947</v>
      </c>
      <c r="AE320" s="87">
        <v>9.9205479452054792</v>
      </c>
      <c r="AF320" s="89">
        <v>4.7800000000000002E-2</v>
      </c>
      <c r="AG320" s="89" t="s">
        <v>41</v>
      </c>
      <c r="AH320" s="89"/>
      <c r="AI320" s="85" t="s">
        <v>454</v>
      </c>
      <c r="AJ320" s="85" t="s">
        <v>453</v>
      </c>
      <c r="AK320" s="15">
        <v>0</v>
      </c>
      <c r="AL320" s="15">
        <v>0</v>
      </c>
      <c r="AM320" s="15">
        <v>0</v>
      </c>
      <c r="AN320" s="15">
        <v>0</v>
      </c>
      <c r="AO320" s="15">
        <v>0</v>
      </c>
      <c r="AP320" s="15">
        <v>0</v>
      </c>
      <c r="AQ320" s="15">
        <v>0</v>
      </c>
      <c r="AR320" s="15">
        <v>0</v>
      </c>
      <c r="AS320" s="15">
        <v>0</v>
      </c>
      <c r="AT320" s="15">
        <v>0</v>
      </c>
      <c r="AU320" s="15">
        <v>0</v>
      </c>
      <c r="AV320" s="15">
        <v>0</v>
      </c>
      <c r="AW320" s="15">
        <v>0</v>
      </c>
      <c r="AX320" s="15">
        <v>0</v>
      </c>
      <c r="AY320" s="15">
        <v>0</v>
      </c>
      <c r="AZ320" s="15">
        <v>0</v>
      </c>
      <c r="BA320" s="15">
        <v>0</v>
      </c>
      <c r="BB320" s="15">
        <f t="shared" si="12"/>
        <v>0</v>
      </c>
      <c r="BC320" s="15">
        <f t="shared" si="13"/>
        <v>0</v>
      </c>
      <c r="BD320" s="15">
        <f t="shared" si="14"/>
        <v>0</v>
      </c>
    </row>
    <row r="321" spans="1:56" x14ac:dyDescent="0.35">
      <c r="A321" s="90">
        <v>280270191</v>
      </c>
      <c r="B321" s="90">
        <v>1</v>
      </c>
      <c r="C321" s="90">
        <v>1</v>
      </c>
      <c r="D321" s="90">
        <v>1</v>
      </c>
      <c r="E321" s="90" t="s">
        <v>24</v>
      </c>
      <c r="F321" s="90" t="s">
        <v>25</v>
      </c>
      <c r="G321" s="90" t="s">
        <v>26</v>
      </c>
      <c r="H321" s="90" t="s">
        <v>27</v>
      </c>
      <c r="I321" s="90" t="s">
        <v>2</v>
      </c>
      <c r="J321" s="90" t="s">
        <v>397</v>
      </c>
      <c r="K321" s="90" t="s">
        <v>418</v>
      </c>
      <c r="L321" s="90" t="s">
        <v>30</v>
      </c>
      <c r="M321" s="90" t="s">
        <v>399</v>
      </c>
      <c r="N321" s="90" t="s">
        <v>1643</v>
      </c>
      <c r="O321" s="90" t="s">
        <v>455</v>
      </c>
      <c r="P321" s="90" t="s">
        <v>401</v>
      </c>
      <c r="Q321" s="90" t="s">
        <v>418</v>
      </c>
      <c r="R321" s="86">
        <v>7452636245</v>
      </c>
      <c r="S321" s="86">
        <v>0</v>
      </c>
      <c r="T321" s="86">
        <v>0</v>
      </c>
      <c r="U321" s="86">
        <v>93157953.069999993</v>
      </c>
      <c r="V321" s="86">
        <v>0</v>
      </c>
      <c r="W321" s="86">
        <v>0</v>
      </c>
      <c r="X321" s="86">
        <v>0</v>
      </c>
      <c r="Y321" s="86">
        <v>7452636245</v>
      </c>
      <c r="Z321" s="92">
        <v>44074</v>
      </c>
      <c r="AA321" s="92">
        <v>49521</v>
      </c>
      <c r="AB321" s="91">
        <v>8458864776</v>
      </c>
      <c r="AC321" s="91">
        <v>8458864776</v>
      </c>
      <c r="AD321" s="91">
        <v>12.008219178082191</v>
      </c>
      <c r="AE321" s="91">
        <v>14.923287671232877</v>
      </c>
      <c r="AF321" s="89">
        <v>3.32E-2</v>
      </c>
      <c r="AG321" s="93" t="s">
        <v>41</v>
      </c>
      <c r="AH321" s="93"/>
      <c r="AI321" s="90" t="s">
        <v>456</v>
      </c>
      <c r="AJ321" s="90" t="s">
        <v>455</v>
      </c>
      <c r="AK321" s="15">
        <v>0</v>
      </c>
      <c r="AL321" s="15">
        <v>0</v>
      </c>
      <c r="AM321" s="15">
        <v>0</v>
      </c>
      <c r="AN321" s="15">
        <v>0</v>
      </c>
      <c r="AO321" s="15">
        <v>0</v>
      </c>
      <c r="AP321" s="15">
        <v>0</v>
      </c>
      <c r="AQ321" s="15">
        <v>0</v>
      </c>
      <c r="AR321" s="15">
        <v>0</v>
      </c>
      <c r="AS321" s="15">
        <v>0</v>
      </c>
      <c r="AT321" s="15">
        <v>0</v>
      </c>
      <c r="AU321" s="15">
        <v>0</v>
      </c>
      <c r="AV321" s="15">
        <v>0</v>
      </c>
      <c r="AW321" s="15">
        <v>0</v>
      </c>
      <c r="AX321" s="15">
        <v>0</v>
      </c>
      <c r="AY321" s="15">
        <v>0</v>
      </c>
      <c r="AZ321" s="15">
        <v>0</v>
      </c>
      <c r="BA321" s="15">
        <v>0</v>
      </c>
      <c r="BB321" s="15">
        <f t="shared" si="12"/>
        <v>0</v>
      </c>
      <c r="BC321" s="15">
        <f t="shared" si="13"/>
        <v>0</v>
      </c>
      <c r="BD321" s="15">
        <f t="shared" si="14"/>
        <v>0</v>
      </c>
    </row>
    <row r="322" spans="1:56" x14ac:dyDescent="0.35">
      <c r="A322" s="85">
        <v>20347000</v>
      </c>
      <c r="B322" s="85">
        <v>1</v>
      </c>
      <c r="C322" s="85">
        <v>1</v>
      </c>
      <c r="D322" s="85">
        <v>1</v>
      </c>
      <c r="E322" s="85" t="s">
        <v>24</v>
      </c>
      <c r="F322" s="85" t="s">
        <v>25</v>
      </c>
      <c r="G322" s="85" t="s">
        <v>26</v>
      </c>
      <c r="H322" s="85" t="s">
        <v>457</v>
      </c>
      <c r="I322" s="85" t="s">
        <v>2</v>
      </c>
      <c r="J322" s="85" t="s">
        <v>28</v>
      </c>
      <c r="K322" s="85" t="s">
        <v>171</v>
      </c>
      <c r="L322" s="85" t="s">
        <v>30</v>
      </c>
      <c r="M322" s="85" t="s">
        <v>170</v>
      </c>
      <c r="N322" s="85" t="s">
        <v>1641</v>
      </c>
      <c r="O322" s="85" t="s">
        <v>458</v>
      </c>
      <c r="P322" s="85" t="s">
        <v>458</v>
      </c>
      <c r="Q322" s="85" t="s">
        <v>171</v>
      </c>
      <c r="R322" s="86">
        <v>951564.21</v>
      </c>
      <c r="S322" s="86">
        <v>0</v>
      </c>
      <c r="T322" s="86">
        <v>0</v>
      </c>
      <c r="U322" s="86">
        <v>0</v>
      </c>
      <c r="V322" s="86">
        <v>0</v>
      </c>
      <c r="W322" s="86">
        <v>0</v>
      </c>
      <c r="X322" s="86">
        <v>0</v>
      </c>
      <c r="Y322" s="86">
        <v>951564.21</v>
      </c>
      <c r="Z322" s="88">
        <v>44187</v>
      </c>
      <c r="AA322" s="88">
        <v>54779</v>
      </c>
      <c r="AB322" s="87">
        <v>202648.38</v>
      </c>
      <c r="AC322" s="87">
        <v>202648.38</v>
      </c>
      <c r="AD322" s="87">
        <v>26.413698630136988</v>
      </c>
      <c r="AE322" s="87">
        <v>29.019178082191782</v>
      </c>
      <c r="AF322" s="89">
        <v>5.7700000000000001E-2</v>
      </c>
      <c r="AG322" s="89" t="s">
        <v>3649</v>
      </c>
      <c r="AH322" s="89">
        <v>1.1599999999999999E-2</v>
      </c>
      <c r="AI322" s="85" t="s">
        <v>171</v>
      </c>
      <c r="AJ322" s="85" t="s">
        <v>171</v>
      </c>
      <c r="AK322" s="15">
        <v>0</v>
      </c>
      <c r="AL322" s="15">
        <v>0</v>
      </c>
      <c r="AM322" s="15">
        <v>0</v>
      </c>
      <c r="AN322" s="15">
        <v>0</v>
      </c>
      <c r="AO322" s="15">
        <v>0</v>
      </c>
      <c r="AP322" s="15">
        <v>0</v>
      </c>
      <c r="AQ322" s="15">
        <v>0</v>
      </c>
      <c r="AR322" s="15">
        <v>0</v>
      </c>
      <c r="AS322" s="15">
        <v>0</v>
      </c>
      <c r="AT322" s="15">
        <v>0</v>
      </c>
      <c r="AU322" s="15">
        <v>0</v>
      </c>
      <c r="AV322" s="15">
        <v>0</v>
      </c>
      <c r="AW322" s="15">
        <v>0</v>
      </c>
      <c r="AX322" s="15">
        <v>0</v>
      </c>
      <c r="AY322" s="15">
        <v>0</v>
      </c>
      <c r="AZ322" s="15">
        <v>0</v>
      </c>
      <c r="BA322" s="15">
        <v>0</v>
      </c>
      <c r="BB322" s="15">
        <f t="shared" ref="BB322:BB365" si="15">SUM(AK322:AO322)</f>
        <v>0</v>
      </c>
      <c r="BC322" s="15">
        <f t="shared" si="13"/>
        <v>0</v>
      </c>
      <c r="BD322" s="15">
        <f t="shared" si="14"/>
        <v>0</v>
      </c>
    </row>
    <row r="323" spans="1:56" x14ac:dyDescent="0.35">
      <c r="A323" s="90">
        <v>20853000</v>
      </c>
      <c r="B323" s="90">
        <v>1</v>
      </c>
      <c r="C323" s="90">
        <v>1</v>
      </c>
      <c r="D323" s="90">
        <v>1</v>
      </c>
      <c r="E323" s="90" t="s">
        <v>24</v>
      </c>
      <c r="F323" s="90" t="s">
        <v>25</v>
      </c>
      <c r="G323" s="90" t="s">
        <v>26</v>
      </c>
      <c r="H323" s="90" t="s">
        <v>457</v>
      </c>
      <c r="I323" s="90" t="s">
        <v>2</v>
      </c>
      <c r="J323" s="90" t="s">
        <v>28</v>
      </c>
      <c r="K323" s="90" t="s">
        <v>330</v>
      </c>
      <c r="L323" s="90" t="s">
        <v>30</v>
      </c>
      <c r="M323" s="90" t="s">
        <v>170</v>
      </c>
      <c r="N323" s="90" t="s">
        <v>1641</v>
      </c>
      <c r="O323" s="90" t="s">
        <v>459</v>
      </c>
      <c r="P323" s="90" t="s">
        <v>459</v>
      </c>
      <c r="Q323" s="90" t="s">
        <v>330</v>
      </c>
      <c r="R323" s="86">
        <v>200000000</v>
      </c>
      <c r="S323" s="86">
        <v>0</v>
      </c>
      <c r="T323" s="86">
        <v>0</v>
      </c>
      <c r="U323" s="86">
        <v>0</v>
      </c>
      <c r="V323" s="86">
        <v>0</v>
      </c>
      <c r="W323" s="86">
        <v>0</v>
      </c>
      <c r="X323" s="86">
        <v>0</v>
      </c>
      <c r="Y323" s="86">
        <v>200000000</v>
      </c>
      <c r="Z323" s="92">
        <v>44439</v>
      </c>
      <c r="AA323" s="92">
        <v>50648</v>
      </c>
      <c r="AB323" s="91">
        <v>200000000</v>
      </c>
      <c r="AC323" s="91">
        <v>200000000</v>
      </c>
      <c r="AD323" s="91">
        <v>15.095890410958905</v>
      </c>
      <c r="AE323" s="91">
        <v>17.010958904109589</v>
      </c>
      <c r="AF323" s="148">
        <v>6.9530999999999996E-2</v>
      </c>
      <c r="AG323" s="93" t="s">
        <v>3615</v>
      </c>
      <c r="AH323" s="93">
        <v>1.7999999999999999E-2</v>
      </c>
      <c r="AI323" s="90" t="s">
        <v>330</v>
      </c>
      <c r="AJ323" s="90" t="s">
        <v>330</v>
      </c>
      <c r="AK323" s="15">
        <v>0</v>
      </c>
      <c r="AL323" s="15">
        <v>0</v>
      </c>
      <c r="AM323" s="15">
        <v>0</v>
      </c>
      <c r="AN323" s="15">
        <v>0</v>
      </c>
      <c r="AO323" s="15">
        <v>0</v>
      </c>
      <c r="AP323" s="15">
        <v>0</v>
      </c>
      <c r="AQ323" s="15">
        <v>0</v>
      </c>
      <c r="AR323" s="15">
        <v>7692307.6900000004</v>
      </c>
      <c r="AS323" s="15">
        <v>0</v>
      </c>
      <c r="AT323" s="15">
        <v>0</v>
      </c>
      <c r="AU323" s="15">
        <v>0</v>
      </c>
      <c r="AV323" s="15">
        <v>0</v>
      </c>
      <c r="AW323" s="15">
        <v>0</v>
      </c>
      <c r="AX323" s="15">
        <v>7692307.6900000004</v>
      </c>
      <c r="AY323" s="15">
        <v>0</v>
      </c>
      <c r="AZ323" s="15">
        <v>0</v>
      </c>
      <c r="BA323" s="15">
        <v>0</v>
      </c>
      <c r="BB323" s="15">
        <f t="shared" si="15"/>
        <v>0</v>
      </c>
      <c r="BC323" s="15">
        <f t="shared" ref="BC323:BC355" si="16">SUM(AP323:BA323)</f>
        <v>15384615.380000001</v>
      </c>
      <c r="BD323" s="15">
        <f t="shared" ref="BD323:BD355" si="17">BB323+BC323</f>
        <v>15384615.380000001</v>
      </c>
    </row>
    <row r="324" spans="1:56" x14ac:dyDescent="0.35">
      <c r="A324" s="85">
        <v>20349000</v>
      </c>
      <c r="B324" s="85">
        <v>1</v>
      </c>
      <c r="C324" s="85">
        <v>1</v>
      </c>
      <c r="D324" s="85">
        <v>1</v>
      </c>
      <c r="E324" s="85" t="s">
        <v>24</v>
      </c>
      <c r="F324" s="85" t="s">
        <v>25</v>
      </c>
      <c r="G324" s="85" t="s">
        <v>26</v>
      </c>
      <c r="H324" s="85" t="s">
        <v>457</v>
      </c>
      <c r="I324" s="85" t="s">
        <v>2</v>
      </c>
      <c r="J324" s="85" t="s">
        <v>28</v>
      </c>
      <c r="K324" s="85" t="s">
        <v>171</v>
      </c>
      <c r="L324" s="85" t="s">
        <v>30</v>
      </c>
      <c r="M324" s="85" t="s">
        <v>170</v>
      </c>
      <c r="N324" s="85" t="s">
        <v>1641</v>
      </c>
      <c r="O324" s="85" t="s">
        <v>460</v>
      </c>
      <c r="P324" s="85" t="s">
        <v>460</v>
      </c>
      <c r="Q324" s="85" t="s">
        <v>171</v>
      </c>
      <c r="R324" s="86">
        <v>300000000</v>
      </c>
      <c r="S324" s="86">
        <v>0</v>
      </c>
      <c r="T324" s="86">
        <v>0</v>
      </c>
      <c r="U324" s="86">
        <v>0</v>
      </c>
      <c r="V324" s="86">
        <v>0</v>
      </c>
      <c r="W324" s="86">
        <v>0</v>
      </c>
      <c r="X324" s="86">
        <v>0</v>
      </c>
      <c r="Y324" s="86">
        <v>300000000</v>
      </c>
      <c r="Z324" s="88">
        <v>44497</v>
      </c>
      <c r="AA324" s="88">
        <v>52885</v>
      </c>
      <c r="AB324" s="87">
        <v>300000000</v>
      </c>
      <c r="AC324" s="87">
        <v>300000000</v>
      </c>
      <c r="AD324" s="87">
        <v>21.224657534246575</v>
      </c>
      <c r="AE324" s="87">
        <v>22.980821917808218</v>
      </c>
      <c r="AF324" s="146">
        <v>4.6135000000000002E-2</v>
      </c>
      <c r="AG324" s="89" t="s">
        <v>41</v>
      </c>
      <c r="AH324" s="89"/>
      <c r="AI324" s="85" t="s">
        <v>171</v>
      </c>
      <c r="AJ324" s="85" t="s">
        <v>171</v>
      </c>
      <c r="AK324" s="15">
        <v>0</v>
      </c>
      <c r="AL324" s="15">
        <v>0</v>
      </c>
      <c r="AM324" s="15">
        <v>0</v>
      </c>
      <c r="AN324" s="15">
        <v>0</v>
      </c>
      <c r="AO324" s="15">
        <v>0</v>
      </c>
      <c r="AP324" s="15">
        <v>0</v>
      </c>
      <c r="AQ324" s="15">
        <v>0</v>
      </c>
      <c r="AR324" s="15">
        <v>0</v>
      </c>
      <c r="AS324" s="15">
        <v>0</v>
      </c>
      <c r="AT324" s="15">
        <v>0</v>
      </c>
      <c r="AU324" s="15">
        <v>0</v>
      </c>
      <c r="AV324" s="15">
        <v>0</v>
      </c>
      <c r="AW324" s="15">
        <v>0</v>
      </c>
      <c r="AX324" s="15">
        <v>0</v>
      </c>
      <c r="AY324" s="15">
        <v>0</v>
      </c>
      <c r="AZ324" s="15">
        <v>0</v>
      </c>
      <c r="BA324" s="15">
        <v>0</v>
      </c>
      <c r="BB324" s="15">
        <f t="shared" si="15"/>
        <v>0</v>
      </c>
      <c r="BC324" s="15">
        <f t="shared" si="16"/>
        <v>0</v>
      </c>
      <c r="BD324" s="15">
        <f t="shared" si="17"/>
        <v>0</v>
      </c>
    </row>
    <row r="325" spans="1:56" x14ac:dyDescent="0.35">
      <c r="A325" s="90">
        <v>23204000</v>
      </c>
      <c r="B325" s="90">
        <v>1</v>
      </c>
      <c r="C325" s="90">
        <v>1</v>
      </c>
      <c r="D325" s="90">
        <v>1</v>
      </c>
      <c r="E325" s="90" t="s">
        <v>24</v>
      </c>
      <c r="F325" s="90" t="s">
        <v>25</v>
      </c>
      <c r="G325" s="90" t="s">
        <v>26</v>
      </c>
      <c r="H325" s="90" t="s">
        <v>457</v>
      </c>
      <c r="I325" s="90" t="s">
        <v>2</v>
      </c>
      <c r="J325" s="90" t="s">
        <v>28</v>
      </c>
      <c r="K325" s="90" t="s">
        <v>461</v>
      </c>
      <c r="L325" s="90" t="s">
        <v>30</v>
      </c>
      <c r="M325" s="90" t="s">
        <v>67</v>
      </c>
      <c r="N325" s="90" t="s">
        <v>1640</v>
      </c>
      <c r="O325" s="90" t="s">
        <v>462</v>
      </c>
      <c r="P325" s="90" t="s">
        <v>462</v>
      </c>
      <c r="Q325" s="90" t="s">
        <v>461</v>
      </c>
      <c r="R325" s="86">
        <v>40889561</v>
      </c>
      <c r="S325" s="86">
        <v>0</v>
      </c>
      <c r="T325" s="86">
        <v>0</v>
      </c>
      <c r="U325" s="86">
        <v>0</v>
      </c>
      <c r="V325" s="86">
        <v>0</v>
      </c>
      <c r="W325" s="86">
        <v>0</v>
      </c>
      <c r="X325" s="86">
        <v>0</v>
      </c>
      <c r="Y325" s="86">
        <v>40889561</v>
      </c>
      <c r="Z325" s="92">
        <v>43858</v>
      </c>
      <c r="AA325" s="92">
        <v>53237</v>
      </c>
      <c r="AB325" s="91">
        <v>70000000</v>
      </c>
      <c r="AC325" s="91">
        <v>70000000</v>
      </c>
      <c r="AD325" s="91">
        <v>22.18904109589041</v>
      </c>
      <c r="AE325" s="91">
        <v>25.695890410958903</v>
      </c>
      <c r="AF325" s="89">
        <v>6.3E-2</v>
      </c>
      <c r="AG325" s="93" t="s">
        <v>41</v>
      </c>
      <c r="AH325" s="93"/>
      <c r="AI325" s="90" t="s">
        <v>81</v>
      </c>
      <c r="AJ325" s="90" t="s">
        <v>461</v>
      </c>
      <c r="AK325" s="15">
        <v>0</v>
      </c>
      <c r="AL325" s="15">
        <v>0</v>
      </c>
      <c r="AM325" s="15">
        <v>0</v>
      </c>
      <c r="AN325" s="15">
        <v>0</v>
      </c>
      <c r="AO325" s="15">
        <v>0</v>
      </c>
      <c r="AP325" s="15">
        <v>0</v>
      </c>
      <c r="AQ325" s="15">
        <v>0</v>
      </c>
      <c r="AR325" s="15">
        <v>0</v>
      </c>
      <c r="AS325" s="15">
        <v>0</v>
      </c>
      <c r="AT325" s="15">
        <v>0</v>
      </c>
      <c r="AU325" s="15">
        <v>0</v>
      </c>
      <c r="AV325" s="15">
        <v>0</v>
      </c>
      <c r="AW325" s="15">
        <v>0</v>
      </c>
      <c r="AX325" s="15">
        <v>0</v>
      </c>
      <c r="AY325" s="15">
        <v>0</v>
      </c>
      <c r="AZ325" s="15">
        <v>0</v>
      </c>
      <c r="BA325" s="15">
        <v>0</v>
      </c>
      <c r="BB325" s="15">
        <f t="shared" si="15"/>
        <v>0</v>
      </c>
      <c r="BC325" s="15">
        <f t="shared" si="16"/>
        <v>0</v>
      </c>
      <c r="BD325" s="15">
        <f t="shared" si="17"/>
        <v>0</v>
      </c>
    </row>
    <row r="326" spans="1:56" x14ac:dyDescent="0.35">
      <c r="A326" s="85">
        <v>20856000</v>
      </c>
      <c r="B326" s="85">
        <v>1</v>
      </c>
      <c r="C326" s="85">
        <v>0</v>
      </c>
      <c r="D326" s="85">
        <v>0</v>
      </c>
      <c r="E326" s="85" t="s">
        <v>24</v>
      </c>
      <c r="F326" s="85" t="s">
        <v>75</v>
      </c>
      <c r="G326" s="85" t="s">
        <v>75</v>
      </c>
      <c r="H326" s="85" t="s">
        <v>75</v>
      </c>
      <c r="I326" s="85" t="s">
        <v>75</v>
      </c>
      <c r="J326" s="85" t="s">
        <v>28</v>
      </c>
      <c r="K326" s="85" t="s">
        <v>330</v>
      </c>
      <c r="L326" s="85" t="s">
        <v>177</v>
      </c>
      <c r="M326" s="85" t="s">
        <v>170</v>
      </c>
      <c r="N326" s="85" t="s">
        <v>1641</v>
      </c>
      <c r="O326" s="85" t="s">
        <v>463</v>
      </c>
      <c r="P326" s="85" t="s">
        <v>463</v>
      </c>
      <c r="Q326" s="85" t="s">
        <v>330</v>
      </c>
      <c r="R326" s="86">
        <v>100000000</v>
      </c>
      <c r="S326" s="86">
        <v>0</v>
      </c>
      <c r="T326" s="86">
        <v>0</v>
      </c>
      <c r="U326" s="86">
        <v>0</v>
      </c>
      <c r="V326" s="86">
        <v>0</v>
      </c>
      <c r="W326" s="86">
        <v>0</v>
      </c>
      <c r="X326" s="86">
        <v>0</v>
      </c>
      <c r="Y326" s="86">
        <v>100000000</v>
      </c>
      <c r="Z326" s="88">
        <v>44389</v>
      </c>
      <c r="AA326" s="88">
        <v>48041</v>
      </c>
      <c r="AB326" s="87">
        <v>100000000</v>
      </c>
      <c r="AC326" s="87">
        <v>100000000</v>
      </c>
      <c r="AD326" s="87">
        <v>7.9534246575342467</v>
      </c>
      <c r="AE326" s="87">
        <v>10.005479452054795</v>
      </c>
      <c r="AF326" s="148">
        <v>7.0503999999999997E-2</v>
      </c>
      <c r="AG326" s="89" t="s">
        <v>3619</v>
      </c>
      <c r="AH326" s="89">
        <v>1.7500000000000002E-2</v>
      </c>
      <c r="AI326" s="85" t="s">
        <v>330</v>
      </c>
      <c r="AJ326" s="85" t="s">
        <v>330</v>
      </c>
      <c r="AK326" s="15">
        <v>0</v>
      </c>
      <c r="AL326" s="15">
        <v>0</v>
      </c>
      <c r="AM326" s="15">
        <v>0</v>
      </c>
      <c r="AN326" s="15">
        <v>0</v>
      </c>
      <c r="AO326" s="15">
        <v>0</v>
      </c>
      <c r="AP326" s="15">
        <v>0</v>
      </c>
      <c r="AQ326" s="15">
        <v>0</v>
      </c>
      <c r="AR326" s="15">
        <v>0</v>
      </c>
      <c r="AS326" s="15">
        <v>0</v>
      </c>
      <c r="AT326" s="15">
        <v>0</v>
      </c>
      <c r="AU326" s="15">
        <v>6250000</v>
      </c>
      <c r="AV326" s="15">
        <v>0</v>
      </c>
      <c r="AW326" s="15">
        <v>0</v>
      </c>
      <c r="AX326" s="15">
        <v>0</v>
      </c>
      <c r="AY326" s="15">
        <v>0</v>
      </c>
      <c r="AZ326" s="15">
        <v>0</v>
      </c>
      <c r="BA326" s="15">
        <v>6250000</v>
      </c>
      <c r="BB326" s="15">
        <f t="shared" si="15"/>
        <v>0</v>
      </c>
      <c r="BC326" s="15">
        <f t="shared" si="16"/>
        <v>12500000</v>
      </c>
      <c r="BD326" s="15">
        <f t="shared" si="17"/>
        <v>12500000</v>
      </c>
    </row>
    <row r="327" spans="1:56" x14ac:dyDescent="0.35">
      <c r="A327" s="90">
        <v>20350000</v>
      </c>
      <c r="B327" s="90">
        <v>1</v>
      </c>
      <c r="C327" s="90">
        <v>1</v>
      </c>
      <c r="D327" s="90">
        <v>1</v>
      </c>
      <c r="E327" s="90" t="s">
        <v>24</v>
      </c>
      <c r="F327" s="90" t="s">
        <v>25</v>
      </c>
      <c r="G327" s="90" t="s">
        <v>26</v>
      </c>
      <c r="H327" s="90" t="s">
        <v>457</v>
      </c>
      <c r="I327" s="90" t="s">
        <v>2</v>
      </c>
      <c r="J327" s="90" t="s">
        <v>28</v>
      </c>
      <c r="K327" s="90" t="s">
        <v>171</v>
      </c>
      <c r="L327" s="90" t="s">
        <v>30</v>
      </c>
      <c r="M327" s="90" t="s">
        <v>170</v>
      </c>
      <c r="N327" s="90" t="s">
        <v>1641</v>
      </c>
      <c r="O327" s="90" t="s">
        <v>464</v>
      </c>
      <c r="P327" s="90" t="s">
        <v>464</v>
      </c>
      <c r="Q327" s="90" t="s">
        <v>171</v>
      </c>
      <c r="R327" s="86">
        <v>500000000</v>
      </c>
      <c r="S327" s="86">
        <v>0</v>
      </c>
      <c r="T327" s="86">
        <v>0</v>
      </c>
      <c r="U327" s="86">
        <v>0</v>
      </c>
      <c r="V327" s="86">
        <v>0</v>
      </c>
      <c r="W327" s="86">
        <v>0</v>
      </c>
      <c r="X327" s="86">
        <v>0</v>
      </c>
      <c r="Y327" s="86">
        <v>500000000</v>
      </c>
      <c r="Z327" s="92">
        <v>44359</v>
      </c>
      <c r="AA327" s="92">
        <v>46492</v>
      </c>
      <c r="AB327" s="91">
        <v>500000000</v>
      </c>
      <c r="AC327" s="91">
        <v>500000000</v>
      </c>
      <c r="AD327" s="91">
        <v>3.7095890410958905</v>
      </c>
      <c r="AE327" s="91">
        <v>5.8438356164383558</v>
      </c>
      <c r="AF327" s="146">
        <v>5.5458E-2</v>
      </c>
      <c r="AG327" s="93" t="s">
        <v>41</v>
      </c>
      <c r="AH327" s="93"/>
      <c r="AI327" s="90" t="s">
        <v>171</v>
      </c>
      <c r="AJ327" s="90" t="s">
        <v>171</v>
      </c>
      <c r="AK327" s="15">
        <v>0</v>
      </c>
      <c r="AL327" s="15">
        <v>0</v>
      </c>
      <c r="AM327" s="15">
        <v>0</v>
      </c>
      <c r="AN327" s="15">
        <v>0</v>
      </c>
      <c r="AO327" s="15">
        <v>0</v>
      </c>
      <c r="AP327" s="15">
        <v>0</v>
      </c>
      <c r="AQ327" s="15">
        <v>0</v>
      </c>
      <c r="AR327" s="15">
        <v>0</v>
      </c>
      <c r="AS327" s="15">
        <v>0</v>
      </c>
      <c r="AT327" s="15">
        <v>0</v>
      </c>
      <c r="AU327" s="15">
        <v>0</v>
      </c>
      <c r="AV327" s="15">
        <v>0</v>
      </c>
      <c r="AW327" s="15">
        <v>0</v>
      </c>
      <c r="AX327" s="15">
        <v>0</v>
      </c>
      <c r="AY327" s="15">
        <v>0</v>
      </c>
      <c r="AZ327" s="15">
        <v>55555555.560000002</v>
      </c>
      <c r="BA327" s="15">
        <v>0</v>
      </c>
      <c r="BB327" s="15">
        <f t="shared" si="15"/>
        <v>0</v>
      </c>
      <c r="BC327" s="15">
        <f t="shared" si="16"/>
        <v>55555555.560000002</v>
      </c>
      <c r="BD327" s="15">
        <f t="shared" si="17"/>
        <v>55555555.560000002</v>
      </c>
    </row>
    <row r="328" spans="1:56" x14ac:dyDescent="0.35">
      <c r="A328" s="85">
        <v>20852000</v>
      </c>
      <c r="B328" s="85">
        <v>1</v>
      </c>
      <c r="C328" s="85">
        <v>1</v>
      </c>
      <c r="D328" s="85">
        <v>0</v>
      </c>
      <c r="E328" s="85" t="s">
        <v>24</v>
      </c>
      <c r="F328" s="85" t="s">
        <v>25</v>
      </c>
      <c r="G328" s="85" t="s">
        <v>26</v>
      </c>
      <c r="H328" s="85" t="s">
        <v>46</v>
      </c>
      <c r="I328" s="85" t="s">
        <v>47</v>
      </c>
      <c r="J328" s="85" t="s">
        <v>28</v>
      </c>
      <c r="K328" s="85" t="s">
        <v>330</v>
      </c>
      <c r="L328" s="85" t="s">
        <v>48</v>
      </c>
      <c r="M328" s="85" t="s">
        <v>170</v>
      </c>
      <c r="N328" s="85" t="s">
        <v>1641</v>
      </c>
      <c r="O328" s="85" t="s">
        <v>465</v>
      </c>
      <c r="P328" s="85" t="s">
        <v>465</v>
      </c>
      <c r="Q328" s="85" t="s">
        <v>330</v>
      </c>
      <c r="R328" s="86">
        <v>13271204.469999989</v>
      </c>
      <c r="S328" s="86">
        <v>0</v>
      </c>
      <c r="T328" s="86">
        <v>0</v>
      </c>
      <c r="U328" s="86">
        <v>0</v>
      </c>
      <c r="V328" s="86">
        <v>0</v>
      </c>
      <c r="W328" s="86">
        <v>-1.862645149230957E-9</v>
      </c>
      <c r="X328" s="86">
        <v>0</v>
      </c>
      <c r="Y328" s="86">
        <v>13271204.469999988</v>
      </c>
      <c r="Z328" s="88">
        <v>44349</v>
      </c>
      <c r="AA328" s="88">
        <v>49828</v>
      </c>
      <c r="AB328" s="87">
        <v>48000000</v>
      </c>
      <c r="AC328" s="87">
        <v>48000000</v>
      </c>
      <c r="AD328" s="87">
        <v>12.849315068493151</v>
      </c>
      <c r="AE328" s="87">
        <v>15.010958904109589</v>
      </c>
      <c r="AF328" s="148">
        <v>7.0033999999999999E-2</v>
      </c>
      <c r="AG328" s="89" t="s">
        <v>3615</v>
      </c>
      <c r="AH328" s="89">
        <v>1.7999999999999999E-2</v>
      </c>
      <c r="AI328" s="85" t="s">
        <v>330</v>
      </c>
      <c r="AJ328" s="85" t="s">
        <v>330</v>
      </c>
      <c r="AK328" s="15">
        <v>0</v>
      </c>
      <c r="AL328" s="15">
        <v>0</v>
      </c>
      <c r="AM328" s="15">
        <v>0</v>
      </c>
      <c r="AN328" s="15">
        <v>0</v>
      </c>
      <c r="AO328" s="15">
        <v>0</v>
      </c>
      <c r="AP328" s="15">
        <v>0</v>
      </c>
      <c r="AQ328" s="15">
        <v>0</v>
      </c>
      <c r="AR328" s="15">
        <v>0</v>
      </c>
      <c r="AS328" s="15">
        <v>0</v>
      </c>
      <c r="AT328" s="15">
        <v>0</v>
      </c>
      <c r="AU328" s="15">
        <v>0</v>
      </c>
      <c r="AV328" s="15">
        <v>0</v>
      </c>
      <c r="AW328" s="15">
        <v>0</v>
      </c>
      <c r="AX328" s="15">
        <v>0</v>
      </c>
      <c r="AY328" s="15">
        <v>0</v>
      </c>
      <c r="AZ328" s="15">
        <v>0</v>
      </c>
      <c r="BA328" s="15">
        <v>0</v>
      </c>
      <c r="BB328" s="15">
        <f t="shared" si="15"/>
        <v>0</v>
      </c>
      <c r="BC328" s="15">
        <f t="shared" si="16"/>
        <v>0</v>
      </c>
      <c r="BD328" s="15">
        <f t="shared" si="17"/>
        <v>0</v>
      </c>
    </row>
    <row r="329" spans="1:56" x14ac:dyDescent="0.35">
      <c r="A329" s="90">
        <v>20854000</v>
      </c>
      <c r="B329" s="90">
        <v>1</v>
      </c>
      <c r="C329" s="90">
        <v>1</v>
      </c>
      <c r="D329" s="90">
        <v>1</v>
      </c>
      <c r="E329" s="90" t="s">
        <v>24</v>
      </c>
      <c r="F329" s="90" t="s">
        <v>25</v>
      </c>
      <c r="G329" s="90" t="s">
        <v>26</v>
      </c>
      <c r="H329" s="90" t="s">
        <v>457</v>
      </c>
      <c r="I329" s="90" t="s">
        <v>2</v>
      </c>
      <c r="J329" s="90" t="s">
        <v>28</v>
      </c>
      <c r="K329" s="90" t="s">
        <v>330</v>
      </c>
      <c r="L329" s="90" t="s">
        <v>30</v>
      </c>
      <c r="M329" s="90" t="s">
        <v>170</v>
      </c>
      <c r="N329" s="90" t="s">
        <v>1641</v>
      </c>
      <c r="O329" s="90" t="s">
        <v>466</v>
      </c>
      <c r="P329" s="90" t="s">
        <v>466</v>
      </c>
      <c r="Q329" s="90" t="s">
        <v>330</v>
      </c>
      <c r="R329" s="86">
        <v>250000000</v>
      </c>
      <c r="S329" s="86">
        <v>0</v>
      </c>
      <c r="T329" s="86">
        <v>0</v>
      </c>
      <c r="U329" s="86">
        <v>0</v>
      </c>
      <c r="V329" s="86">
        <v>0</v>
      </c>
      <c r="W329" s="86">
        <v>0</v>
      </c>
      <c r="X329" s="86">
        <v>0</v>
      </c>
      <c r="Y329" s="86">
        <v>250000000</v>
      </c>
      <c r="Z329" s="92">
        <v>44389</v>
      </c>
      <c r="AA329" s="92">
        <v>51566</v>
      </c>
      <c r="AB329" s="91">
        <v>250000000</v>
      </c>
      <c r="AC329" s="91">
        <v>250000000</v>
      </c>
      <c r="AD329" s="91">
        <v>17.610958904109587</v>
      </c>
      <c r="AE329" s="91">
        <v>19.663013698630138</v>
      </c>
      <c r="AF329" s="148">
        <v>6.9869000000000001E-2</v>
      </c>
      <c r="AG329" s="93" t="s">
        <v>3615</v>
      </c>
      <c r="AH329" s="93">
        <v>1.7999999999999999E-2</v>
      </c>
      <c r="AI329" s="90" t="s">
        <v>330</v>
      </c>
      <c r="AJ329" s="90" t="s">
        <v>330</v>
      </c>
      <c r="AK329" s="15">
        <v>0</v>
      </c>
      <c r="AL329" s="15">
        <v>0</v>
      </c>
      <c r="AM329" s="15">
        <v>0</v>
      </c>
      <c r="AN329" s="15">
        <v>0</v>
      </c>
      <c r="AO329" s="15">
        <v>0</v>
      </c>
      <c r="AP329" s="15">
        <v>0</v>
      </c>
      <c r="AQ329" s="15">
        <v>0</v>
      </c>
      <c r="AR329" s="15">
        <v>0</v>
      </c>
      <c r="AS329" s="15">
        <v>0</v>
      </c>
      <c r="AT329" s="15">
        <v>0</v>
      </c>
      <c r="AU329" s="15">
        <v>0</v>
      </c>
      <c r="AV329" s="15">
        <v>0</v>
      </c>
      <c r="AW329" s="15">
        <v>0</v>
      </c>
      <c r="AX329" s="15">
        <v>0</v>
      </c>
      <c r="AY329" s="15">
        <v>0</v>
      </c>
      <c r="AZ329" s="15">
        <v>0</v>
      </c>
      <c r="BA329" s="15">
        <v>0</v>
      </c>
      <c r="BB329" s="15">
        <f t="shared" si="15"/>
        <v>0</v>
      </c>
      <c r="BC329" s="15">
        <f t="shared" si="16"/>
        <v>0</v>
      </c>
      <c r="BD329" s="15">
        <f t="shared" si="17"/>
        <v>0</v>
      </c>
    </row>
    <row r="330" spans="1:56" x14ac:dyDescent="0.35">
      <c r="A330" s="85">
        <v>20855000</v>
      </c>
      <c r="B330" s="85">
        <v>1</v>
      </c>
      <c r="C330" s="85">
        <v>1</v>
      </c>
      <c r="D330" s="85">
        <v>1</v>
      </c>
      <c r="E330" s="85" t="s">
        <v>24</v>
      </c>
      <c r="F330" s="85" t="s">
        <v>25</v>
      </c>
      <c r="G330" s="85" t="s">
        <v>26</v>
      </c>
      <c r="H330" s="85" t="s">
        <v>457</v>
      </c>
      <c r="I330" s="85" t="s">
        <v>2</v>
      </c>
      <c r="J330" s="85" t="s">
        <v>28</v>
      </c>
      <c r="K330" s="85" t="s">
        <v>330</v>
      </c>
      <c r="L330" s="85" t="s">
        <v>30</v>
      </c>
      <c r="M330" s="85" t="s">
        <v>170</v>
      </c>
      <c r="N330" s="85" t="s">
        <v>1641</v>
      </c>
      <c r="O330" s="85" t="s">
        <v>467</v>
      </c>
      <c r="P330" s="85" t="s">
        <v>467</v>
      </c>
      <c r="Q330" s="85" t="s">
        <v>330</v>
      </c>
      <c r="R330" s="86">
        <v>37500000</v>
      </c>
      <c r="S330" s="86">
        <v>0</v>
      </c>
      <c r="T330" s="86">
        <v>0</v>
      </c>
      <c r="U330" s="86">
        <v>0</v>
      </c>
      <c r="V330" s="86">
        <v>0</v>
      </c>
      <c r="W330" s="86">
        <v>0</v>
      </c>
      <c r="X330" s="86">
        <v>0</v>
      </c>
      <c r="Y330" s="86">
        <v>37500000</v>
      </c>
      <c r="Z330" s="88">
        <v>44389</v>
      </c>
      <c r="AA330" s="88">
        <v>51566</v>
      </c>
      <c r="AB330" s="87">
        <v>75000000</v>
      </c>
      <c r="AC330" s="87">
        <v>37500000</v>
      </c>
      <c r="AD330" s="87">
        <v>17.610958904109587</v>
      </c>
      <c r="AE330" s="87">
        <v>19.663013698630138</v>
      </c>
      <c r="AF330" s="148">
        <v>6.9869000000000001E-2</v>
      </c>
      <c r="AG330" s="89" t="s">
        <v>3615</v>
      </c>
      <c r="AH330" s="89">
        <v>1.7999999999999999E-2</v>
      </c>
      <c r="AI330" s="85" t="s">
        <v>330</v>
      </c>
      <c r="AJ330" s="85" t="s">
        <v>330</v>
      </c>
      <c r="AK330" s="15">
        <v>0</v>
      </c>
      <c r="AL330" s="15">
        <v>0</v>
      </c>
      <c r="AM330" s="15">
        <v>0</v>
      </c>
      <c r="AN330" s="15">
        <v>0</v>
      </c>
      <c r="AO330" s="15">
        <v>0</v>
      </c>
      <c r="AP330" s="15">
        <v>0</v>
      </c>
      <c r="AQ330" s="15">
        <v>0</v>
      </c>
      <c r="AR330" s="15">
        <v>0</v>
      </c>
      <c r="AS330" s="15">
        <v>0</v>
      </c>
      <c r="AT330" s="15">
        <v>0</v>
      </c>
      <c r="AU330" s="15">
        <v>0</v>
      </c>
      <c r="AV330" s="15">
        <v>0</v>
      </c>
      <c r="AW330" s="15">
        <v>0</v>
      </c>
      <c r="AX330" s="15">
        <v>0</v>
      </c>
      <c r="AY330" s="15">
        <v>0</v>
      </c>
      <c r="AZ330" s="15">
        <v>0</v>
      </c>
      <c r="BA330" s="15">
        <v>1071428.57</v>
      </c>
      <c r="BB330" s="15">
        <f t="shared" si="15"/>
        <v>0</v>
      </c>
      <c r="BC330" s="15">
        <f t="shared" si="16"/>
        <v>1071428.57</v>
      </c>
      <c r="BD330" s="15">
        <f t="shared" si="17"/>
        <v>1071428.57</v>
      </c>
    </row>
    <row r="331" spans="1:56" x14ac:dyDescent="0.35">
      <c r="A331" s="90">
        <v>20841000</v>
      </c>
      <c r="B331" s="90">
        <v>1</v>
      </c>
      <c r="C331" s="90">
        <v>1</v>
      </c>
      <c r="D331" s="90">
        <v>1</v>
      </c>
      <c r="E331" s="90" t="s">
        <v>24</v>
      </c>
      <c r="F331" s="90" t="s">
        <v>25</v>
      </c>
      <c r="G331" s="90" t="s">
        <v>26</v>
      </c>
      <c r="H331" s="90" t="s">
        <v>457</v>
      </c>
      <c r="I331" s="90" t="s">
        <v>2</v>
      </c>
      <c r="J331" s="90" t="s">
        <v>28</v>
      </c>
      <c r="K331" s="90" t="s">
        <v>330</v>
      </c>
      <c r="L331" s="90" t="s">
        <v>30</v>
      </c>
      <c r="M331" s="90" t="s">
        <v>170</v>
      </c>
      <c r="N331" s="90" t="s">
        <v>1641</v>
      </c>
      <c r="O331" s="90" t="s">
        <v>468</v>
      </c>
      <c r="P331" s="90" t="s">
        <v>468</v>
      </c>
      <c r="Q331" s="90" t="s">
        <v>330</v>
      </c>
      <c r="R331" s="86">
        <v>8134032.5800000001</v>
      </c>
      <c r="S331" s="86">
        <v>0</v>
      </c>
      <c r="T331" s="86">
        <v>0</v>
      </c>
      <c r="U331" s="86">
        <v>0</v>
      </c>
      <c r="V331" s="86">
        <v>0</v>
      </c>
      <c r="W331" s="86">
        <v>0</v>
      </c>
      <c r="X331" s="86">
        <v>0</v>
      </c>
      <c r="Y331" s="86">
        <v>8134032.5800000001</v>
      </c>
      <c r="Z331" s="92">
        <v>43613</v>
      </c>
      <c r="AA331" s="92">
        <v>49457</v>
      </c>
      <c r="AB331" s="91">
        <v>88134032.579999998</v>
      </c>
      <c r="AC331" s="91">
        <v>88134032.579999998</v>
      </c>
      <c r="AD331" s="91">
        <v>11.832876712328767</v>
      </c>
      <c r="AE331" s="91">
        <v>16.010958904109589</v>
      </c>
      <c r="AF331" s="89">
        <v>7.0300000000000001E-2</v>
      </c>
      <c r="AG331" s="93" t="s">
        <v>3615</v>
      </c>
      <c r="AH331" s="93">
        <v>1.7999999999999999E-2</v>
      </c>
      <c r="AI331" s="90" t="s">
        <v>330</v>
      </c>
      <c r="AJ331" s="90" t="s">
        <v>330</v>
      </c>
      <c r="AK331" s="15">
        <v>0</v>
      </c>
      <c r="AL331" s="15">
        <v>0</v>
      </c>
      <c r="AM331" s="15">
        <v>0</v>
      </c>
      <c r="AN331" s="15">
        <v>0</v>
      </c>
      <c r="AO331" s="15">
        <v>0</v>
      </c>
      <c r="AP331" s="15">
        <v>0</v>
      </c>
      <c r="AQ331" s="15">
        <v>0</v>
      </c>
      <c r="AR331" s="15">
        <v>0</v>
      </c>
      <c r="AS331" s="15">
        <v>0</v>
      </c>
      <c r="AT331" s="15">
        <v>0</v>
      </c>
      <c r="AU331" s="15">
        <v>0</v>
      </c>
      <c r="AV331" s="15">
        <v>0</v>
      </c>
      <c r="AW331" s="15">
        <v>0</v>
      </c>
      <c r="AX331" s="15">
        <v>0</v>
      </c>
      <c r="AY331" s="15">
        <v>0</v>
      </c>
      <c r="AZ331" s="15">
        <v>369728.75</v>
      </c>
      <c r="BA331" s="15">
        <v>0</v>
      </c>
      <c r="BB331" s="15">
        <f t="shared" si="15"/>
        <v>0</v>
      </c>
      <c r="BC331" s="15">
        <f t="shared" si="16"/>
        <v>369728.75</v>
      </c>
      <c r="BD331" s="15">
        <f t="shared" si="17"/>
        <v>369728.75</v>
      </c>
    </row>
    <row r="332" spans="1:56" x14ac:dyDescent="0.35">
      <c r="A332" s="85">
        <v>23203000</v>
      </c>
      <c r="B332" s="85">
        <v>1</v>
      </c>
      <c r="C332" s="85">
        <v>1</v>
      </c>
      <c r="D332" s="85">
        <v>0</v>
      </c>
      <c r="E332" s="85" t="s">
        <v>61</v>
      </c>
      <c r="F332" s="85" t="s">
        <v>25</v>
      </c>
      <c r="G332" s="85" t="s">
        <v>26</v>
      </c>
      <c r="H332" s="85" t="s">
        <v>46</v>
      </c>
      <c r="I332" s="85" t="s">
        <v>101</v>
      </c>
      <c r="J332" s="85" t="s">
        <v>28</v>
      </c>
      <c r="K332" s="85" t="s">
        <v>154</v>
      </c>
      <c r="L332" s="85" t="s">
        <v>157</v>
      </c>
      <c r="M332" s="85" t="s">
        <v>67</v>
      </c>
      <c r="N332" s="85" t="s">
        <v>1640</v>
      </c>
      <c r="O332" s="85" t="s">
        <v>469</v>
      </c>
      <c r="P332" s="85" t="s">
        <v>469</v>
      </c>
      <c r="Q332" s="85" t="s">
        <v>154</v>
      </c>
      <c r="R332" s="86">
        <v>511762.65</v>
      </c>
      <c r="S332" s="86">
        <v>447405.64199999999</v>
      </c>
      <c r="T332" s="86">
        <v>0</v>
      </c>
      <c r="U332" s="86">
        <v>0</v>
      </c>
      <c r="V332" s="86">
        <v>0</v>
      </c>
      <c r="W332" s="86">
        <v>7776.2079999999842</v>
      </c>
      <c r="X332" s="86">
        <v>0</v>
      </c>
      <c r="Y332" s="86">
        <v>966944.5</v>
      </c>
      <c r="Z332" s="88">
        <v>43822</v>
      </c>
      <c r="AA332" s="88">
        <v>54788</v>
      </c>
      <c r="AB332" s="87">
        <v>21499450</v>
      </c>
      <c r="AC332" s="87">
        <v>21499450</v>
      </c>
      <c r="AD332" s="87">
        <v>26.438356164383563</v>
      </c>
      <c r="AE332" s="87">
        <v>30.043835616438358</v>
      </c>
      <c r="AF332" s="89">
        <v>0.02</v>
      </c>
      <c r="AG332" s="89" t="s">
        <v>41</v>
      </c>
      <c r="AH332" s="89"/>
      <c r="AI332" s="85" t="s">
        <v>81</v>
      </c>
      <c r="AJ332" s="85" t="s">
        <v>154</v>
      </c>
      <c r="AK332" s="15">
        <v>0</v>
      </c>
      <c r="AL332" s="15">
        <v>0</v>
      </c>
      <c r="AM332" s="15">
        <v>0</v>
      </c>
      <c r="AN332" s="15">
        <v>0</v>
      </c>
      <c r="AO332" s="15">
        <v>0</v>
      </c>
      <c r="AP332" s="15">
        <v>0</v>
      </c>
      <c r="AQ332" s="15">
        <v>0</v>
      </c>
      <c r="AR332" s="15">
        <v>0</v>
      </c>
      <c r="AS332" s="15">
        <v>0</v>
      </c>
      <c r="AT332" s="15">
        <v>0</v>
      </c>
      <c r="AU332" s="15">
        <v>0</v>
      </c>
      <c r="AV332" s="15">
        <v>0</v>
      </c>
      <c r="AW332" s="15">
        <v>0</v>
      </c>
      <c r="AX332" s="15">
        <v>0</v>
      </c>
      <c r="AY332" s="15">
        <v>0</v>
      </c>
      <c r="AZ332" s="15">
        <v>0</v>
      </c>
      <c r="BA332" s="15">
        <v>0</v>
      </c>
      <c r="BB332" s="15">
        <f t="shared" si="15"/>
        <v>0</v>
      </c>
      <c r="BC332" s="15">
        <f t="shared" si="16"/>
        <v>0</v>
      </c>
      <c r="BD332" s="15">
        <f t="shared" si="17"/>
        <v>0</v>
      </c>
    </row>
    <row r="333" spans="1:56" x14ac:dyDescent="0.35">
      <c r="A333" s="90">
        <v>20346000</v>
      </c>
      <c r="B333" s="90">
        <v>1</v>
      </c>
      <c r="C333" s="90">
        <v>1</v>
      </c>
      <c r="D333" s="90">
        <v>1</v>
      </c>
      <c r="E333" s="90" t="s">
        <v>24</v>
      </c>
      <c r="F333" s="90" t="s">
        <v>25</v>
      </c>
      <c r="G333" s="90" t="s">
        <v>26</v>
      </c>
      <c r="H333" s="90" t="s">
        <v>457</v>
      </c>
      <c r="I333" s="90" t="s">
        <v>2</v>
      </c>
      <c r="J333" s="90" t="s">
        <v>28</v>
      </c>
      <c r="K333" s="90" t="s">
        <v>171</v>
      </c>
      <c r="L333" s="90" t="s">
        <v>30</v>
      </c>
      <c r="M333" s="90" t="s">
        <v>170</v>
      </c>
      <c r="N333" s="90" t="s">
        <v>1641</v>
      </c>
      <c r="O333" s="90" t="s">
        <v>470</v>
      </c>
      <c r="P333" s="90" t="s">
        <v>470</v>
      </c>
      <c r="Q333" s="90" t="s">
        <v>171</v>
      </c>
      <c r="R333" s="86">
        <v>5052657.22</v>
      </c>
      <c r="S333" s="86">
        <v>0</v>
      </c>
      <c r="T333" s="86">
        <v>0</v>
      </c>
      <c r="U333" s="86">
        <v>0</v>
      </c>
      <c r="V333" s="86">
        <v>0</v>
      </c>
      <c r="W333" s="86">
        <v>0</v>
      </c>
      <c r="X333" s="86">
        <v>0</v>
      </c>
      <c r="Y333" s="86">
        <v>5052657.22</v>
      </c>
      <c r="Z333" s="92">
        <v>44090</v>
      </c>
      <c r="AA333" s="92">
        <v>52916</v>
      </c>
      <c r="AB333" s="91">
        <v>50000000</v>
      </c>
      <c r="AC333" s="91">
        <v>50000000</v>
      </c>
      <c r="AD333" s="91">
        <v>21.30958904109589</v>
      </c>
      <c r="AE333" s="91">
        <v>24.18082191780822</v>
      </c>
      <c r="AF333" s="89">
        <v>5.7299999999999997E-2</v>
      </c>
      <c r="AG333" s="93" t="s">
        <v>3649</v>
      </c>
      <c r="AH333" s="93">
        <v>1.1599999999999999E-2</v>
      </c>
      <c r="AI333" s="90" t="s">
        <v>171</v>
      </c>
      <c r="AJ333" s="90" t="s">
        <v>171</v>
      </c>
      <c r="AK333" s="15">
        <v>0</v>
      </c>
      <c r="AL333" s="15">
        <v>0</v>
      </c>
      <c r="AM333" s="15">
        <v>0</v>
      </c>
      <c r="AN333" s="15">
        <v>0</v>
      </c>
      <c r="AO333" s="15">
        <v>0</v>
      </c>
      <c r="AP333" s="15">
        <v>0</v>
      </c>
      <c r="AQ333" s="15">
        <v>0</v>
      </c>
      <c r="AR333" s="15">
        <v>0</v>
      </c>
      <c r="AS333" s="15">
        <v>0</v>
      </c>
      <c r="AT333" s="15">
        <v>0</v>
      </c>
      <c r="AU333" s="15">
        <v>0</v>
      </c>
      <c r="AV333" s="15">
        <v>0</v>
      </c>
      <c r="AW333" s="15">
        <v>0</v>
      </c>
      <c r="AX333" s="15">
        <v>0</v>
      </c>
      <c r="AY333" s="15">
        <v>0</v>
      </c>
      <c r="AZ333" s="15">
        <v>0</v>
      </c>
      <c r="BA333" s="15">
        <v>0</v>
      </c>
      <c r="BB333" s="15">
        <f t="shared" si="15"/>
        <v>0</v>
      </c>
      <c r="BC333" s="15">
        <f t="shared" si="16"/>
        <v>0</v>
      </c>
      <c r="BD333" s="15">
        <f t="shared" si="17"/>
        <v>0</v>
      </c>
    </row>
    <row r="334" spans="1:56" x14ac:dyDescent="0.35">
      <c r="A334" s="85">
        <v>20593000</v>
      </c>
      <c r="B334" s="85">
        <v>1</v>
      </c>
      <c r="C334" s="85">
        <v>1</v>
      </c>
      <c r="D334" s="85">
        <v>1</v>
      </c>
      <c r="E334" s="85" t="s">
        <v>24</v>
      </c>
      <c r="F334" s="85" t="s">
        <v>25</v>
      </c>
      <c r="G334" s="85" t="s">
        <v>26</v>
      </c>
      <c r="H334" s="85" t="s">
        <v>457</v>
      </c>
      <c r="I334" s="85" t="s">
        <v>2</v>
      </c>
      <c r="J334" s="85" t="s">
        <v>28</v>
      </c>
      <c r="K334" s="85" t="s">
        <v>307</v>
      </c>
      <c r="L334" s="85" t="s">
        <v>30</v>
      </c>
      <c r="M334" s="85" t="s">
        <v>170</v>
      </c>
      <c r="N334" s="85" t="s">
        <v>1641</v>
      </c>
      <c r="O334" s="85" t="s">
        <v>471</v>
      </c>
      <c r="P334" s="85" t="s">
        <v>471</v>
      </c>
      <c r="Q334" s="85" t="s">
        <v>307</v>
      </c>
      <c r="R334" s="86">
        <v>700000000</v>
      </c>
      <c r="S334" s="86">
        <v>0</v>
      </c>
      <c r="T334" s="86">
        <v>0</v>
      </c>
      <c r="U334" s="86">
        <v>0</v>
      </c>
      <c r="V334" s="86">
        <v>0</v>
      </c>
      <c r="W334" s="86">
        <v>0</v>
      </c>
      <c r="X334" s="86">
        <v>0</v>
      </c>
      <c r="Y334" s="86">
        <v>700000000</v>
      </c>
      <c r="Z334" s="88">
        <v>44616</v>
      </c>
      <c r="AA334" s="88">
        <v>50540</v>
      </c>
      <c r="AB334" s="87">
        <v>700000000</v>
      </c>
      <c r="AC334" s="87">
        <v>700000000</v>
      </c>
      <c r="AD334" s="87">
        <v>14.8</v>
      </c>
      <c r="AE334" s="87">
        <v>16.230136986301371</v>
      </c>
      <c r="AF334" s="89">
        <v>6.2100000000000002E-2</v>
      </c>
      <c r="AG334" s="89" t="s">
        <v>3618</v>
      </c>
      <c r="AH334" s="89">
        <v>1.0999999999999999E-2</v>
      </c>
      <c r="AI334" s="85" t="s">
        <v>307</v>
      </c>
      <c r="AJ334" s="85" t="s">
        <v>307</v>
      </c>
      <c r="AK334" s="15">
        <v>0</v>
      </c>
      <c r="AL334" s="15">
        <v>0</v>
      </c>
      <c r="AM334" s="15">
        <v>0</v>
      </c>
      <c r="AN334" s="15">
        <v>0</v>
      </c>
      <c r="AO334" s="15">
        <v>0</v>
      </c>
      <c r="AP334" s="15">
        <v>0</v>
      </c>
      <c r="AQ334" s="15">
        <v>0</v>
      </c>
      <c r="AR334" s="15">
        <v>0</v>
      </c>
      <c r="AS334" s="15">
        <v>0</v>
      </c>
      <c r="AT334" s="15">
        <v>0</v>
      </c>
      <c r="AU334" s="15">
        <v>0</v>
      </c>
      <c r="AV334" s="15">
        <v>0</v>
      </c>
      <c r="AW334" s="15">
        <v>0</v>
      </c>
      <c r="AX334" s="15">
        <v>0</v>
      </c>
      <c r="AY334" s="15">
        <v>0</v>
      </c>
      <c r="AZ334" s="15">
        <v>0</v>
      </c>
      <c r="BA334" s="15">
        <v>0</v>
      </c>
      <c r="BB334" s="15">
        <f t="shared" si="15"/>
        <v>0</v>
      </c>
      <c r="BC334" s="15">
        <f t="shared" si="16"/>
        <v>0</v>
      </c>
      <c r="BD334" s="15">
        <f t="shared" si="17"/>
        <v>0</v>
      </c>
    </row>
    <row r="335" spans="1:56" x14ac:dyDescent="0.35">
      <c r="A335" s="90">
        <v>23205000</v>
      </c>
      <c r="B335" s="90">
        <v>1</v>
      </c>
      <c r="C335" s="90">
        <v>0</v>
      </c>
      <c r="D335" s="90">
        <v>0</v>
      </c>
      <c r="E335" s="90" t="s">
        <v>61</v>
      </c>
      <c r="F335" s="90" t="s">
        <v>75</v>
      </c>
      <c r="G335" s="90" t="s">
        <v>75</v>
      </c>
      <c r="H335" s="90" t="s">
        <v>75</v>
      </c>
      <c r="I335" s="90" t="s">
        <v>75</v>
      </c>
      <c r="J335" s="90" t="s">
        <v>28</v>
      </c>
      <c r="K335" s="90" t="s">
        <v>154</v>
      </c>
      <c r="L335" s="90" t="s">
        <v>77</v>
      </c>
      <c r="M335" s="90" t="s">
        <v>67</v>
      </c>
      <c r="N335" s="90" t="s">
        <v>1640</v>
      </c>
      <c r="O335" s="90" t="s">
        <v>472</v>
      </c>
      <c r="P335" s="90" t="s">
        <v>472</v>
      </c>
      <c r="Q335" s="90" t="s">
        <v>154</v>
      </c>
      <c r="R335" s="86">
        <v>1811674.7309999999</v>
      </c>
      <c r="S335" s="86">
        <v>0</v>
      </c>
      <c r="T335" s="86">
        <v>0</v>
      </c>
      <c r="U335" s="86">
        <v>0</v>
      </c>
      <c r="V335" s="86">
        <v>0</v>
      </c>
      <c r="W335" s="86">
        <v>14609.611000000034</v>
      </c>
      <c r="X335" s="86">
        <v>0</v>
      </c>
      <c r="Y335" s="86">
        <v>1826284.3419999999</v>
      </c>
      <c r="Z335" s="92">
        <v>44301</v>
      </c>
      <c r="AA335" s="92">
        <v>55107</v>
      </c>
      <c r="AB335" s="91">
        <v>20500000</v>
      </c>
      <c r="AC335" s="91">
        <v>20500000</v>
      </c>
      <c r="AD335" s="91">
        <v>27.312328767123287</v>
      </c>
      <c r="AE335" s="91">
        <v>29.605479452054794</v>
      </c>
      <c r="AF335" s="89">
        <v>0.02</v>
      </c>
      <c r="AG335" s="93" t="s">
        <v>41</v>
      </c>
      <c r="AH335" s="93"/>
      <c r="AI335" s="90" t="s">
        <v>81</v>
      </c>
      <c r="AJ335" s="90" t="s">
        <v>154</v>
      </c>
      <c r="AK335" s="15">
        <v>0</v>
      </c>
      <c r="AL335" s="15">
        <v>0</v>
      </c>
      <c r="AM335" s="15">
        <v>0</v>
      </c>
      <c r="AN335" s="15">
        <v>0</v>
      </c>
      <c r="AO335" s="15">
        <v>0</v>
      </c>
      <c r="AP335" s="15">
        <v>0</v>
      </c>
      <c r="AQ335" s="15">
        <v>0</v>
      </c>
      <c r="AR335" s="15">
        <v>0</v>
      </c>
      <c r="AS335" s="15">
        <v>0</v>
      </c>
      <c r="AT335" s="15">
        <v>0</v>
      </c>
      <c r="AU335" s="15">
        <v>0</v>
      </c>
      <c r="AV335" s="15">
        <v>0</v>
      </c>
      <c r="AW335" s="15">
        <v>0</v>
      </c>
      <c r="AX335" s="15">
        <v>0</v>
      </c>
      <c r="AY335" s="15">
        <v>0</v>
      </c>
      <c r="AZ335" s="15">
        <v>0</v>
      </c>
      <c r="BA335" s="15">
        <v>0</v>
      </c>
      <c r="BB335" s="15">
        <f t="shared" si="15"/>
        <v>0</v>
      </c>
      <c r="BC335" s="15">
        <f t="shared" si="16"/>
        <v>0</v>
      </c>
      <c r="BD335" s="15">
        <f t="shared" si="17"/>
        <v>0</v>
      </c>
    </row>
    <row r="336" spans="1:56" x14ac:dyDescent="0.35">
      <c r="A336" s="85">
        <v>20857000</v>
      </c>
      <c r="B336" s="85">
        <v>1</v>
      </c>
      <c r="C336" s="85">
        <v>1</v>
      </c>
      <c r="D336" s="85">
        <v>1</v>
      </c>
      <c r="E336" s="85" t="s">
        <v>24</v>
      </c>
      <c r="F336" s="85" t="s">
        <v>25</v>
      </c>
      <c r="G336" s="85" t="s">
        <v>26</v>
      </c>
      <c r="H336" s="85" t="s">
        <v>457</v>
      </c>
      <c r="I336" s="85" t="s">
        <v>2</v>
      </c>
      <c r="J336" s="85" t="s">
        <v>28</v>
      </c>
      <c r="K336" s="85" t="s">
        <v>330</v>
      </c>
      <c r="L336" s="85" t="s">
        <v>30</v>
      </c>
      <c r="M336" s="85" t="s">
        <v>170</v>
      </c>
      <c r="N336" s="85" t="s">
        <v>1641</v>
      </c>
      <c r="O336" s="85" t="s">
        <v>473</v>
      </c>
      <c r="P336" s="85" t="s">
        <v>473</v>
      </c>
      <c r="Q336" s="85" t="s">
        <v>330</v>
      </c>
      <c r="R336" s="86">
        <v>75000000</v>
      </c>
      <c r="S336" s="86">
        <v>0</v>
      </c>
      <c r="T336" s="86">
        <v>0</v>
      </c>
      <c r="U336" s="86">
        <v>0</v>
      </c>
      <c r="V336" s="86">
        <v>0</v>
      </c>
      <c r="W336" s="86">
        <v>0</v>
      </c>
      <c r="X336" s="86">
        <v>0</v>
      </c>
      <c r="Y336" s="86">
        <v>75000000</v>
      </c>
      <c r="Z336" s="88">
        <v>44628</v>
      </c>
      <c r="AA336" s="88">
        <v>50107</v>
      </c>
      <c r="AB336" s="87">
        <v>75000000</v>
      </c>
      <c r="AC336" s="87">
        <v>75000000</v>
      </c>
      <c r="AD336" s="87">
        <v>13.613698630136986</v>
      </c>
      <c r="AE336" s="87">
        <v>15.010958904109589</v>
      </c>
      <c r="AF336" s="89">
        <v>5.3699999999999998E-2</v>
      </c>
      <c r="AG336" s="89" t="s">
        <v>3620</v>
      </c>
      <c r="AH336" s="89">
        <v>0.02</v>
      </c>
      <c r="AI336" s="85" t="s">
        <v>330</v>
      </c>
      <c r="AJ336" s="85" t="s">
        <v>330</v>
      </c>
      <c r="AK336" s="15">
        <v>0</v>
      </c>
      <c r="AL336" s="15">
        <v>0</v>
      </c>
      <c r="AM336" s="15">
        <v>0</v>
      </c>
      <c r="AN336" s="15">
        <v>0</v>
      </c>
      <c r="AO336" s="15">
        <v>0</v>
      </c>
      <c r="AP336" s="15">
        <v>0</v>
      </c>
      <c r="AQ336" s="15">
        <v>0</v>
      </c>
      <c r="AR336" s="15">
        <v>0</v>
      </c>
      <c r="AS336" s="15">
        <v>0</v>
      </c>
      <c r="AT336" s="15">
        <v>0</v>
      </c>
      <c r="AU336" s="15">
        <v>0</v>
      </c>
      <c r="AV336" s="15">
        <v>0</v>
      </c>
      <c r="AW336" s="15">
        <v>0</v>
      </c>
      <c r="AX336" s="15">
        <v>2884615.38</v>
      </c>
      <c r="AY336" s="15">
        <v>0</v>
      </c>
      <c r="AZ336" s="15">
        <v>0</v>
      </c>
      <c r="BA336" s="15">
        <v>0</v>
      </c>
      <c r="BB336" s="15">
        <f t="shared" si="15"/>
        <v>0</v>
      </c>
      <c r="BC336" s="15">
        <f t="shared" si="16"/>
        <v>2884615.38</v>
      </c>
      <c r="BD336" s="15">
        <f t="shared" si="17"/>
        <v>2884615.38</v>
      </c>
    </row>
    <row r="337" spans="1:56" x14ac:dyDescent="0.35">
      <c r="A337" s="90">
        <v>20858000</v>
      </c>
      <c r="B337" s="90">
        <v>1</v>
      </c>
      <c r="C337" s="90">
        <v>1</v>
      </c>
      <c r="D337" s="90">
        <v>1</v>
      </c>
      <c r="E337" s="90" t="s">
        <v>24</v>
      </c>
      <c r="F337" s="90" t="s">
        <v>25</v>
      </c>
      <c r="G337" s="90" t="s">
        <v>26</v>
      </c>
      <c r="H337" s="90" t="s">
        <v>457</v>
      </c>
      <c r="I337" s="90" t="s">
        <v>2</v>
      </c>
      <c r="J337" s="90" t="s">
        <v>28</v>
      </c>
      <c r="K337" s="90" t="s">
        <v>330</v>
      </c>
      <c r="L337" s="90" t="s">
        <v>30</v>
      </c>
      <c r="M337" s="90" t="s">
        <v>170</v>
      </c>
      <c r="N337" s="90" t="s">
        <v>1641</v>
      </c>
      <c r="O337" s="90" t="s">
        <v>474</v>
      </c>
      <c r="P337" s="90" t="s">
        <v>474</v>
      </c>
      <c r="Q337" s="90" t="s">
        <v>330</v>
      </c>
      <c r="R337" s="86">
        <v>50000000</v>
      </c>
      <c r="S337" s="86">
        <v>0</v>
      </c>
      <c r="T337" s="86">
        <v>0</v>
      </c>
      <c r="U337" s="86">
        <v>0</v>
      </c>
      <c r="V337" s="86">
        <v>0</v>
      </c>
      <c r="W337" s="86">
        <v>0</v>
      </c>
      <c r="X337" s="86">
        <v>0</v>
      </c>
      <c r="Y337" s="86">
        <v>50000000</v>
      </c>
      <c r="Z337" s="92">
        <v>44628</v>
      </c>
      <c r="AA337" s="92">
        <v>50107</v>
      </c>
      <c r="AB337" s="91">
        <v>50000000</v>
      </c>
      <c r="AC337" s="91">
        <v>50000000</v>
      </c>
      <c r="AD337" s="91">
        <v>13.613698630136986</v>
      </c>
      <c r="AE337" s="91">
        <v>15.010958904109589</v>
      </c>
      <c r="AF337" s="148">
        <v>6.6047999999999996E-2</v>
      </c>
      <c r="AG337" s="93" t="s">
        <v>3620</v>
      </c>
      <c r="AH337" s="93">
        <v>0.02</v>
      </c>
      <c r="AI337" s="90" t="s">
        <v>330</v>
      </c>
      <c r="AJ337" s="90" t="s">
        <v>330</v>
      </c>
      <c r="AK337" s="15">
        <v>0</v>
      </c>
      <c r="AL337" s="15">
        <v>0</v>
      </c>
      <c r="AM337" s="15">
        <v>0</v>
      </c>
      <c r="AN337" s="15">
        <v>0</v>
      </c>
      <c r="AO337" s="15">
        <v>0</v>
      </c>
      <c r="AP337" s="15">
        <v>0</v>
      </c>
      <c r="AQ337" s="15">
        <v>0</v>
      </c>
      <c r="AR337" s="15">
        <v>0</v>
      </c>
      <c r="AS337" s="15">
        <v>0</v>
      </c>
      <c r="AT337" s="15">
        <v>0</v>
      </c>
      <c r="AU337" s="15">
        <v>0</v>
      </c>
      <c r="AV337" s="15">
        <v>0</v>
      </c>
      <c r="AW337" s="15">
        <v>0</v>
      </c>
      <c r="AX337" s="15">
        <v>1923076.92</v>
      </c>
      <c r="AY337" s="15">
        <v>0</v>
      </c>
      <c r="AZ337" s="15">
        <v>0</v>
      </c>
      <c r="BA337" s="15">
        <v>0</v>
      </c>
      <c r="BB337" s="15">
        <f t="shared" si="15"/>
        <v>0</v>
      </c>
      <c r="BC337" s="15">
        <f t="shared" si="16"/>
        <v>1923076.92</v>
      </c>
      <c r="BD337" s="15">
        <f t="shared" si="17"/>
        <v>1923076.92</v>
      </c>
    </row>
    <row r="338" spans="1:56" x14ac:dyDescent="0.35">
      <c r="A338" s="85">
        <v>20859000</v>
      </c>
      <c r="B338" s="85">
        <v>1</v>
      </c>
      <c r="C338" s="85">
        <v>1</v>
      </c>
      <c r="D338" s="85">
        <v>1</v>
      </c>
      <c r="E338" s="85" t="s">
        <v>24</v>
      </c>
      <c r="F338" s="85" t="s">
        <v>25</v>
      </c>
      <c r="G338" s="85" t="s">
        <v>26</v>
      </c>
      <c r="H338" s="85" t="s">
        <v>457</v>
      </c>
      <c r="I338" s="85" t="s">
        <v>2</v>
      </c>
      <c r="J338" s="85" t="s">
        <v>28</v>
      </c>
      <c r="K338" s="85" t="s">
        <v>330</v>
      </c>
      <c r="L338" s="85" t="s">
        <v>30</v>
      </c>
      <c r="M338" s="85" t="s">
        <v>170</v>
      </c>
      <c r="N338" s="85" t="s">
        <v>1641</v>
      </c>
      <c r="O338" s="85" t="s">
        <v>475</v>
      </c>
      <c r="P338" s="85" t="s">
        <v>475</v>
      </c>
      <c r="Q338" s="85" t="s">
        <v>330</v>
      </c>
      <c r="R338" s="86">
        <v>50000000</v>
      </c>
      <c r="S338" s="86">
        <v>0</v>
      </c>
      <c r="T338" s="86">
        <v>0</v>
      </c>
      <c r="U338" s="86">
        <v>0</v>
      </c>
      <c r="V338" s="86">
        <v>0</v>
      </c>
      <c r="W338" s="86">
        <v>0</v>
      </c>
      <c r="X338" s="86">
        <v>0</v>
      </c>
      <c r="Y338" s="86">
        <v>50000000</v>
      </c>
      <c r="Z338" s="88">
        <v>44628</v>
      </c>
      <c r="AA338" s="88">
        <v>50107</v>
      </c>
      <c r="AB338" s="87">
        <v>50000000</v>
      </c>
      <c r="AC338" s="87">
        <v>50000000</v>
      </c>
      <c r="AD338" s="87">
        <v>13.613698630136986</v>
      </c>
      <c r="AE338" s="87">
        <v>15.010958904109589</v>
      </c>
      <c r="AF338" s="148">
        <v>6.7914000000000002E-2</v>
      </c>
      <c r="AG338" s="89" t="s">
        <v>3620</v>
      </c>
      <c r="AH338" s="89">
        <v>0.02</v>
      </c>
      <c r="AI338" s="85" t="s">
        <v>330</v>
      </c>
      <c r="AJ338" s="85" t="s">
        <v>330</v>
      </c>
      <c r="AK338" s="15">
        <v>0</v>
      </c>
      <c r="AL338" s="15">
        <v>0</v>
      </c>
      <c r="AM338" s="15">
        <v>0</v>
      </c>
      <c r="AN338" s="15">
        <v>0</v>
      </c>
      <c r="AO338" s="15">
        <v>0</v>
      </c>
      <c r="AP338" s="15">
        <v>0</v>
      </c>
      <c r="AQ338" s="15">
        <v>0</v>
      </c>
      <c r="AR338" s="15">
        <v>0</v>
      </c>
      <c r="AS338" s="15">
        <v>0</v>
      </c>
      <c r="AT338" s="15">
        <v>0</v>
      </c>
      <c r="AU338" s="15">
        <v>0</v>
      </c>
      <c r="AV338" s="15">
        <v>0</v>
      </c>
      <c r="AW338" s="15">
        <v>0</v>
      </c>
      <c r="AX338" s="15">
        <v>1923076.92</v>
      </c>
      <c r="AY338" s="15">
        <v>0</v>
      </c>
      <c r="AZ338" s="15">
        <v>0</v>
      </c>
      <c r="BA338" s="15">
        <v>0</v>
      </c>
      <c r="BB338" s="15">
        <f t="shared" si="15"/>
        <v>0</v>
      </c>
      <c r="BC338" s="15">
        <f t="shared" si="16"/>
        <v>1923076.92</v>
      </c>
      <c r="BD338" s="15">
        <f t="shared" si="17"/>
        <v>1923076.92</v>
      </c>
    </row>
    <row r="339" spans="1:56" x14ac:dyDescent="0.35">
      <c r="A339" s="90">
        <v>20591000</v>
      </c>
      <c r="B339" s="90">
        <v>1</v>
      </c>
      <c r="C339" s="90">
        <v>1</v>
      </c>
      <c r="D339" s="90">
        <v>1</v>
      </c>
      <c r="E339" s="90" t="s">
        <v>24</v>
      </c>
      <c r="F339" s="90" t="s">
        <v>25</v>
      </c>
      <c r="G339" s="90" t="s">
        <v>26</v>
      </c>
      <c r="H339" s="90" t="s">
        <v>457</v>
      </c>
      <c r="I339" s="90" t="s">
        <v>2</v>
      </c>
      <c r="J339" s="90" t="s">
        <v>28</v>
      </c>
      <c r="K339" s="90" t="s">
        <v>307</v>
      </c>
      <c r="L339" s="90" t="s">
        <v>30</v>
      </c>
      <c r="M339" s="90" t="s">
        <v>170</v>
      </c>
      <c r="N339" s="90" t="s">
        <v>1641</v>
      </c>
      <c r="O339" s="90" t="s">
        <v>476</v>
      </c>
      <c r="P339" s="90" t="s">
        <v>476</v>
      </c>
      <c r="Q339" s="90" t="s">
        <v>307</v>
      </c>
      <c r="R339" s="86">
        <v>703114.06</v>
      </c>
      <c r="S339" s="86">
        <v>0</v>
      </c>
      <c r="T339" s="86">
        <v>0</v>
      </c>
      <c r="U339" s="86">
        <v>0</v>
      </c>
      <c r="V339" s="86">
        <v>0</v>
      </c>
      <c r="W339" s="86">
        <v>0</v>
      </c>
      <c r="X339" s="86">
        <v>0</v>
      </c>
      <c r="Y339" s="86">
        <v>703114.06</v>
      </c>
      <c r="Z339" s="92">
        <v>44295</v>
      </c>
      <c r="AA339" s="92">
        <v>54316</v>
      </c>
      <c r="AB339" s="91">
        <v>40000000</v>
      </c>
      <c r="AC339" s="91">
        <v>40000000</v>
      </c>
      <c r="AD339" s="91">
        <v>25.145205479452056</v>
      </c>
      <c r="AE339" s="91">
        <v>27.454794520547946</v>
      </c>
      <c r="AF339" s="89">
        <v>6.7500000000000004E-2</v>
      </c>
      <c r="AG339" s="93" t="s">
        <v>3621</v>
      </c>
      <c r="AH339" s="93">
        <v>1.7000000000000001E-2</v>
      </c>
      <c r="AI339" s="90" t="s">
        <v>307</v>
      </c>
      <c r="AJ339" s="90" t="s">
        <v>307</v>
      </c>
      <c r="AK339" s="15">
        <v>0</v>
      </c>
      <c r="AL339" s="15">
        <v>0</v>
      </c>
      <c r="AM339" s="15">
        <v>0</v>
      </c>
      <c r="AN339" s="15">
        <v>0</v>
      </c>
      <c r="AO339" s="15">
        <v>0</v>
      </c>
      <c r="AP339" s="15">
        <v>0</v>
      </c>
      <c r="AQ339" s="15">
        <v>0</v>
      </c>
      <c r="AR339" s="15">
        <v>0</v>
      </c>
      <c r="AS339" s="15">
        <v>0</v>
      </c>
      <c r="AT339" s="15">
        <v>0</v>
      </c>
      <c r="AU339" s="15">
        <v>0</v>
      </c>
      <c r="AV339" s="15">
        <v>0</v>
      </c>
      <c r="AW339" s="15">
        <v>0</v>
      </c>
      <c r="AX339" s="15">
        <v>0</v>
      </c>
      <c r="AY339" s="15">
        <v>0</v>
      </c>
      <c r="AZ339" s="15">
        <v>0</v>
      </c>
      <c r="BA339" s="15">
        <v>0</v>
      </c>
      <c r="BB339" s="15">
        <f t="shared" si="15"/>
        <v>0</v>
      </c>
      <c r="BC339" s="15">
        <f t="shared" si="16"/>
        <v>0</v>
      </c>
      <c r="BD339" s="15">
        <f t="shared" si="17"/>
        <v>0</v>
      </c>
    </row>
    <row r="340" spans="1:56" x14ac:dyDescent="0.35">
      <c r="A340" s="85">
        <v>28112000</v>
      </c>
      <c r="B340" s="85">
        <v>1</v>
      </c>
      <c r="C340" s="85">
        <v>0</v>
      </c>
      <c r="D340" s="85">
        <v>0</v>
      </c>
      <c r="E340" s="85" t="s">
        <v>24</v>
      </c>
      <c r="F340" s="85" t="s">
        <v>75</v>
      </c>
      <c r="G340" s="85" t="s">
        <v>75</v>
      </c>
      <c r="H340" s="85" t="s">
        <v>75</v>
      </c>
      <c r="I340" s="85" t="s">
        <v>92</v>
      </c>
      <c r="J340" s="85" t="s">
        <v>28</v>
      </c>
      <c r="K340" s="85" t="s">
        <v>39</v>
      </c>
      <c r="L340" s="85" t="s">
        <v>94</v>
      </c>
      <c r="M340" s="85" t="s">
        <v>31</v>
      </c>
      <c r="N340" s="85" t="s">
        <v>1639</v>
      </c>
      <c r="O340" s="85" t="s">
        <v>1625</v>
      </c>
      <c r="P340" s="85" t="s">
        <v>1625</v>
      </c>
      <c r="Q340" s="85" t="s">
        <v>39</v>
      </c>
      <c r="R340" s="86">
        <v>0</v>
      </c>
      <c r="S340" s="86">
        <v>0</v>
      </c>
      <c r="T340" s="86">
        <v>0</v>
      </c>
      <c r="U340" s="86">
        <v>0</v>
      </c>
      <c r="V340" s="86">
        <v>0</v>
      </c>
      <c r="W340" s="86">
        <v>0</v>
      </c>
      <c r="X340" s="86">
        <v>0</v>
      </c>
      <c r="Y340" s="86">
        <v>0</v>
      </c>
      <c r="Z340" s="88">
        <v>44554</v>
      </c>
      <c r="AA340" s="88">
        <v>51859</v>
      </c>
      <c r="AB340" s="87">
        <v>100000000</v>
      </c>
      <c r="AC340" s="87">
        <v>100000000</v>
      </c>
      <c r="AD340" s="87">
        <v>18.413698630136988</v>
      </c>
      <c r="AE340" s="87">
        <v>20.013698630136986</v>
      </c>
      <c r="AF340" s="89">
        <v>2.35E-2</v>
      </c>
      <c r="AG340" s="89" t="s">
        <v>41</v>
      </c>
      <c r="AH340" s="89"/>
      <c r="AI340" s="85" t="s">
        <v>35</v>
      </c>
      <c r="AJ340" s="85" t="s">
        <v>39</v>
      </c>
      <c r="AK340" s="15">
        <v>0</v>
      </c>
      <c r="AL340" s="15">
        <v>0</v>
      </c>
      <c r="AM340" s="15">
        <v>0</v>
      </c>
      <c r="AN340" s="15">
        <v>0</v>
      </c>
      <c r="AO340" s="15">
        <v>0</v>
      </c>
      <c r="AP340" s="15">
        <v>0</v>
      </c>
      <c r="AQ340" s="15">
        <v>0</v>
      </c>
      <c r="AR340" s="15">
        <v>0</v>
      </c>
      <c r="AS340" s="15">
        <v>0</v>
      </c>
      <c r="AT340" s="15">
        <v>0</v>
      </c>
      <c r="AU340" s="15">
        <v>0</v>
      </c>
      <c r="AV340" s="15">
        <v>0</v>
      </c>
      <c r="AW340" s="15">
        <v>0</v>
      </c>
      <c r="AX340" s="15">
        <v>0</v>
      </c>
      <c r="AY340" s="15">
        <v>0</v>
      </c>
      <c r="AZ340" s="15">
        <v>0</v>
      </c>
      <c r="BA340" s="15">
        <v>0</v>
      </c>
      <c r="BB340" s="15">
        <f t="shared" si="15"/>
        <v>0</v>
      </c>
      <c r="BC340" s="15">
        <f t="shared" si="16"/>
        <v>0</v>
      </c>
      <c r="BD340" s="15">
        <f t="shared" si="17"/>
        <v>0</v>
      </c>
    </row>
    <row r="341" spans="1:56" x14ac:dyDescent="0.35">
      <c r="A341" s="90">
        <v>20351000</v>
      </c>
      <c r="B341" s="90">
        <v>1</v>
      </c>
      <c r="C341" s="90">
        <v>1</v>
      </c>
      <c r="D341" s="90">
        <v>1</v>
      </c>
      <c r="E341" s="90" t="s">
        <v>24</v>
      </c>
      <c r="F341" s="90" t="s">
        <v>25</v>
      </c>
      <c r="G341" s="90" t="s">
        <v>26</v>
      </c>
      <c r="H341" s="90" t="s">
        <v>457</v>
      </c>
      <c r="I341" s="90" t="s">
        <v>2</v>
      </c>
      <c r="J341" s="90" t="s">
        <v>28</v>
      </c>
      <c r="K341" s="90" t="s">
        <v>171</v>
      </c>
      <c r="L341" s="90" t="s">
        <v>30</v>
      </c>
      <c r="M341" s="90" t="s">
        <v>170</v>
      </c>
      <c r="N341" s="90" t="s">
        <v>1641</v>
      </c>
      <c r="O341" s="90" t="s">
        <v>1627</v>
      </c>
      <c r="P341" s="90" t="s">
        <v>1627</v>
      </c>
      <c r="Q341" s="90" t="s">
        <v>171</v>
      </c>
      <c r="R341" s="86">
        <v>250000000</v>
      </c>
      <c r="S341" s="86">
        <v>0</v>
      </c>
      <c r="T341" s="86">
        <v>0</v>
      </c>
      <c r="U341" s="86">
        <v>0</v>
      </c>
      <c r="V341" s="86">
        <v>0</v>
      </c>
      <c r="W341" s="86">
        <v>0</v>
      </c>
      <c r="X341" s="86">
        <v>0</v>
      </c>
      <c r="Y341" s="86">
        <v>250000000</v>
      </c>
      <c r="Z341" s="92">
        <v>44738</v>
      </c>
      <c r="AA341" s="92">
        <v>51271</v>
      </c>
      <c r="AB341" s="91">
        <v>250000000</v>
      </c>
      <c r="AC341" s="91">
        <v>250000000</v>
      </c>
      <c r="AD341" s="91">
        <v>16.802739726027397</v>
      </c>
      <c r="AE341" s="91">
        <v>17.898630136986302</v>
      </c>
      <c r="AF341" s="89">
        <v>5.7299999999999997E-2</v>
      </c>
      <c r="AG341" s="93" t="s">
        <v>3649</v>
      </c>
      <c r="AH341" s="93">
        <v>1.1599999999999999E-2</v>
      </c>
      <c r="AI341" s="90" t="s">
        <v>171</v>
      </c>
      <c r="AJ341" s="90" t="s">
        <v>171</v>
      </c>
      <c r="AK341" s="15">
        <v>0</v>
      </c>
      <c r="AL341" s="15">
        <v>0</v>
      </c>
      <c r="AM341" s="15">
        <v>0</v>
      </c>
      <c r="AN341" s="15">
        <v>0</v>
      </c>
      <c r="AO341" s="15">
        <v>0</v>
      </c>
      <c r="AP341" s="15">
        <v>0</v>
      </c>
      <c r="AQ341" s="15">
        <v>0</v>
      </c>
      <c r="AR341" s="15">
        <v>0</v>
      </c>
      <c r="AS341" s="15">
        <v>0</v>
      </c>
      <c r="AT341" s="15">
        <v>0</v>
      </c>
      <c r="AU341" s="15">
        <v>0</v>
      </c>
      <c r="AV341" s="15">
        <v>0</v>
      </c>
      <c r="AW341" s="15">
        <v>0</v>
      </c>
      <c r="AX341" s="15">
        <v>0</v>
      </c>
      <c r="AY341" s="15">
        <v>0</v>
      </c>
      <c r="AZ341" s="15">
        <v>0</v>
      </c>
      <c r="BA341" s="15">
        <v>0</v>
      </c>
      <c r="BB341" s="15">
        <f t="shared" si="15"/>
        <v>0</v>
      </c>
      <c r="BC341" s="15">
        <f t="shared" si="16"/>
        <v>0</v>
      </c>
      <c r="BD341" s="15">
        <f t="shared" si="17"/>
        <v>0</v>
      </c>
    </row>
    <row r="342" spans="1:56" x14ac:dyDescent="0.35">
      <c r="A342" s="85">
        <v>20860000</v>
      </c>
      <c r="B342" s="85">
        <v>1</v>
      </c>
      <c r="C342" s="85">
        <v>1</v>
      </c>
      <c r="D342" s="85">
        <v>0</v>
      </c>
      <c r="E342" s="85" t="s">
        <v>24</v>
      </c>
      <c r="F342" s="85" t="s">
        <v>25</v>
      </c>
      <c r="G342" s="85" t="s">
        <v>26</v>
      </c>
      <c r="H342" s="85" t="s">
        <v>46</v>
      </c>
      <c r="I342" s="85" t="s">
        <v>47</v>
      </c>
      <c r="J342" s="85" t="s">
        <v>28</v>
      </c>
      <c r="K342" s="85" t="s">
        <v>330</v>
      </c>
      <c r="L342" s="85" t="s">
        <v>90</v>
      </c>
      <c r="M342" s="85" t="s">
        <v>170</v>
      </c>
      <c r="N342" s="85" t="s">
        <v>1641</v>
      </c>
      <c r="O342" s="85" t="s">
        <v>1644</v>
      </c>
      <c r="P342" s="85" t="s">
        <v>1644</v>
      </c>
      <c r="Q342" s="85" t="s">
        <v>330</v>
      </c>
      <c r="R342" s="86">
        <v>17590000</v>
      </c>
      <c r="S342" s="86">
        <v>0</v>
      </c>
      <c r="T342" s="86">
        <v>0</v>
      </c>
      <c r="U342" s="86">
        <v>0</v>
      </c>
      <c r="V342" s="86">
        <v>0</v>
      </c>
      <c r="W342" s="86">
        <v>0</v>
      </c>
      <c r="X342" s="86">
        <v>0</v>
      </c>
      <c r="Y342" s="86">
        <v>17590000</v>
      </c>
      <c r="Z342" s="88">
        <v>44706</v>
      </c>
      <c r="AA342" s="88">
        <v>47082</v>
      </c>
      <c r="AB342" s="87">
        <v>49000000</v>
      </c>
      <c r="AC342" s="87">
        <v>49000000</v>
      </c>
      <c r="AD342" s="87">
        <v>5.3260273972602743</v>
      </c>
      <c r="AE342" s="87">
        <v>6.5095890410958903</v>
      </c>
      <c r="AF342" s="148">
        <v>6.6073999999999994E-2</v>
      </c>
      <c r="AG342" s="89" t="s">
        <v>3620</v>
      </c>
      <c r="AH342" s="89">
        <v>1.95E-2</v>
      </c>
      <c r="AI342" s="85" t="s">
        <v>330</v>
      </c>
      <c r="AJ342" s="85" t="s">
        <v>330</v>
      </c>
      <c r="AK342" s="15">
        <v>0</v>
      </c>
      <c r="AL342" s="15">
        <v>0</v>
      </c>
      <c r="AM342" s="15">
        <v>0</v>
      </c>
      <c r="AN342" s="15">
        <v>0</v>
      </c>
      <c r="AO342" s="15">
        <v>0</v>
      </c>
      <c r="AP342" s="15">
        <v>0</v>
      </c>
      <c r="AQ342" s="15">
        <v>0</v>
      </c>
      <c r="AR342" s="15">
        <v>0</v>
      </c>
      <c r="AS342" s="15">
        <v>0</v>
      </c>
      <c r="AT342" s="15">
        <v>1759000</v>
      </c>
      <c r="AU342" s="15">
        <v>0</v>
      </c>
      <c r="AV342" s="15">
        <v>0</v>
      </c>
      <c r="AW342" s="15">
        <v>0</v>
      </c>
      <c r="AX342" s="15">
        <v>0</v>
      </c>
      <c r="AY342" s="15">
        <v>0</v>
      </c>
      <c r="AZ342" s="15">
        <v>1759000</v>
      </c>
      <c r="BA342" s="15">
        <v>0</v>
      </c>
      <c r="BB342" s="15">
        <f t="shared" si="15"/>
        <v>0</v>
      </c>
      <c r="BC342" s="15">
        <f t="shared" si="16"/>
        <v>3518000</v>
      </c>
      <c r="BD342" s="15">
        <f t="shared" si="17"/>
        <v>3518000</v>
      </c>
    </row>
    <row r="343" spans="1:56" x14ac:dyDescent="0.35">
      <c r="A343" s="90">
        <v>23207000</v>
      </c>
      <c r="B343" s="90">
        <v>1</v>
      </c>
      <c r="C343" s="90">
        <v>1</v>
      </c>
      <c r="D343" s="90">
        <v>1</v>
      </c>
      <c r="E343" s="90" t="s">
        <v>24</v>
      </c>
      <c r="F343" s="90" t="s">
        <v>25</v>
      </c>
      <c r="G343" s="90" t="s">
        <v>26</v>
      </c>
      <c r="H343" s="90" t="s">
        <v>27</v>
      </c>
      <c r="I343" s="90" t="s">
        <v>2</v>
      </c>
      <c r="J343" s="90" t="s">
        <v>28</v>
      </c>
      <c r="K343" s="90" t="s">
        <v>78</v>
      </c>
      <c r="L343" s="90" t="s">
        <v>30</v>
      </c>
      <c r="M343" s="90" t="s">
        <v>67</v>
      </c>
      <c r="N343" s="90" t="s">
        <v>1640</v>
      </c>
      <c r="O343" s="90" t="s">
        <v>3622</v>
      </c>
      <c r="P343" s="90" t="s">
        <v>3622</v>
      </c>
      <c r="Q343" s="90" t="s">
        <v>78</v>
      </c>
      <c r="R343" s="86">
        <v>50000000</v>
      </c>
      <c r="S343" s="86">
        <v>0</v>
      </c>
      <c r="T343" s="86">
        <v>0</v>
      </c>
      <c r="U343" s="86">
        <v>1407777.78</v>
      </c>
      <c r="V343" s="86">
        <v>0</v>
      </c>
      <c r="W343" s="86">
        <v>0</v>
      </c>
      <c r="X343" s="86">
        <v>0</v>
      </c>
      <c r="Y343" s="86">
        <v>50000000</v>
      </c>
      <c r="Z343" s="92">
        <v>44890</v>
      </c>
      <c r="AA343" s="92">
        <v>52109</v>
      </c>
      <c r="AB343" s="91">
        <v>50000000</v>
      </c>
      <c r="AC343" s="91">
        <v>50000000</v>
      </c>
      <c r="AD343" s="91">
        <v>19.098630136986301</v>
      </c>
      <c r="AE343" s="91">
        <v>19.778082191780822</v>
      </c>
      <c r="AF343" s="89">
        <v>5.6000000000000001E-2</v>
      </c>
      <c r="AG343" s="93" t="s">
        <v>41</v>
      </c>
      <c r="AH343" s="93"/>
      <c r="AI343" s="90" t="s">
        <v>81</v>
      </c>
      <c r="AJ343" s="90" t="s">
        <v>78</v>
      </c>
      <c r="AK343" s="15">
        <v>0</v>
      </c>
      <c r="AL343" s="15">
        <v>0</v>
      </c>
      <c r="AM343" s="15">
        <v>0</v>
      </c>
      <c r="AN343" s="15">
        <v>0</v>
      </c>
      <c r="AO343" s="15">
        <v>0</v>
      </c>
      <c r="AP343" s="15">
        <v>0</v>
      </c>
      <c r="AQ343" s="15">
        <v>0</v>
      </c>
      <c r="AR343" s="15">
        <v>0</v>
      </c>
      <c r="AS343" s="15">
        <v>0</v>
      </c>
      <c r="AT343" s="15">
        <v>0</v>
      </c>
      <c r="AU343" s="15">
        <v>0</v>
      </c>
      <c r="AV343" s="15">
        <v>0</v>
      </c>
      <c r="AW343" s="15">
        <v>0</v>
      </c>
      <c r="AX343" s="15">
        <v>0</v>
      </c>
      <c r="AY343" s="15">
        <v>0</v>
      </c>
      <c r="AZ343" s="15">
        <v>0</v>
      </c>
      <c r="BA343" s="15">
        <v>0</v>
      </c>
      <c r="BB343" s="15">
        <f t="shared" si="15"/>
        <v>0</v>
      </c>
      <c r="BC343" s="15">
        <f t="shared" si="16"/>
        <v>0</v>
      </c>
      <c r="BD343" s="15">
        <f t="shared" si="17"/>
        <v>0</v>
      </c>
    </row>
    <row r="344" spans="1:56" x14ac:dyDescent="0.35">
      <c r="A344" s="85">
        <v>23206000</v>
      </c>
      <c r="B344" s="85">
        <v>1</v>
      </c>
      <c r="C344" s="85">
        <v>1</v>
      </c>
      <c r="D344" s="85">
        <v>1</v>
      </c>
      <c r="E344" s="85" t="s">
        <v>24</v>
      </c>
      <c r="F344" s="85" t="s">
        <v>25</v>
      </c>
      <c r="G344" s="85" t="s">
        <v>26</v>
      </c>
      <c r="H344" s="85" t="s">
        <v>27</v>
      </c>
      <c r="I344" s="85" t="s">
        <v>2</v>
      </c>
      <c r="J344" s="85" t="s">
        <v>28</v>
      </c>
      <c r="K344" s="85" t="s">
        <v>78</v>
      </c>
      <c r="L344" s="85" t="s">
        <v>30</v>
      </c>
      <c r="M344" s="85" t="s">
        <v>67</v>
      </c>
      <c r="N344" s="85" t="s">
        <v>1640</v>
      </c>
      <c r="O344" s="85" t="s">
        <v>3623</v>
      </c>
      <c r="P344" s="85" t="s">
        <v>3623</v>
      </c>
      <c r="Q344" s="85" t="s">
        <v>78</v>
      </c>
      <c r="R344" s="86">
        <v>50000000</v>
      </c>
      <c r="S344" s="86">
        <v>0</v>
      </c>
      <c r="T344" s="86">
        <v>0</v>
      </c>
      <c r="U344" s="86">
        <v>1357500</v>
      </c>
      <c r="V344" s="86">
        <v>108333.33</v>
      </c>
      <c r="W344" s="86">
        <v>0</v>
      </c>
      <c r="X344" s="86">
        <v>0</v>
      </c>
      <c r="Y344" s="86">
        <v>50000000</v>
      </c>
      <c r="Z344" s="88">
        <v>44890</v>
      </c>
      <c r="AA344" s="88">
        <v>52109</v>
      </c>
      <c r="AB344" s="87">
        <v>100000000</v>
      </c>
      <c r="AC344" s="87">
        <v>100000000</v>
      </c>
      <c r="AD344" s="87">
        <v>19.098630136986301</v>
      </c>
      <c r="AE344" s="87">
        <v>19.778082191780822</v>
      </c>
      <c r="AF344" s="89">
        <v>5.3999999999999999E-2</v>
      </c>
      <c r="AG344" s="89" t="s">
        <v>41</v>
      </c>
      <c r="AH344" s="89"/>
      <c r="AI344" s="85" t="s">
        <v>81</v>
      </c>
      <c r="AJ344" s="85" t="s">
        <v>78</v>
      </c>
      <c r="AK344" s="15">
        <v>0</v>
      </c>
      <c r="AL344" s="15">
        <v>0</v>
      </c>
      <c r="AM344" s="15">
        <v>0</v>
      </c>
      <c r="AN344" s="15">
        <v>0</v>
      </c>
      <c r="AO344" s="15">
        <v>0</v>
      </c>
      <c r="AP344" s="15">
        <v>0</v>
      </c>
      <c r="AQ344" s="15">
        <v>0</v>
      </c>
      <c r="AR344" s="15">
        <v>0</v>
      </c>
      <c r="AS344" s="15">
        <v>0</v>
      </c>
      <c r="AT344" s="15">
        <v>0</v>
      </c>
      <c r="AU344" s="15">
        <v>0</v>
      </c>
      <c r="AV344" s="15">
        <v>0</v>
      </c>
      <c r="AW344" s="15">
        <v>0</v>
      </c>
      <c r="AX344" s="15">
        <v>0</v>
      </c>
      <c r="AY344" s="15">
        <v>0</v>
      </c>
      <c r="AZ344" s="15">
        <v>0</v>
      </c>
      <c r="BA344" s="15">
        <v>0</v>
      </c>
      <c r="BB344" s="15">
        <f t="shared" si="15"/>
        <v>0</v>
      </c>
      <c r="BC344" s="15">
        <f t="shared" si="16"/>
        <v>0</v>
      </c>
      <c r="BD344" s="15">
        <f t="shared" si="17"/>
        <v>0</v>
      </c>
    </row>
    <row r="345" spans="1:56" x14ac:dyDescent="0.35">
      <c r="A345" s="90">
        <v>20352000</v>
      </c>
      <c r="B345" s="90">
        <v>1</v>
      </c>
      <c r="C345" s="90">
        <v>1</v>
      </c>
      <c r="D345" s="90">
        <v>1</v>
      </c>
      <c r="E345" s="90" t="s">
        <v>24</v>
      </c>
      <c r="F345" s="90" t="s">
        <v>25</v>
      </c>
      <c r="G345" s="90" t="s">
        <v>26</v>
      </c>
      <c r="H345" s="90" t="s">
        <v>27</v>
      </c>
      <c r="I345" s="90" t="s">
        <v>2</v>
      </c>
      <c r="J345" s="90" t="s">
        <v>28</v>
      </c>
      <c r="K345" s="90" t="s">
        <v>171</v>
      </c>
      <c r="L345" s="90" t="s">
        <v>30</v>
      </c>
      <c r="M345" s="90" t="s">
        <v>170</v>
      </c>
      <c r="N345" s="90" t="s">
        <v>1641</v>
      </c>
      <c r="O345" s="90" t="s">
        <v>3653</v>
      </c>
      <c r="P345" s="90" t="s">
        <v>3653</v>
      </c>
      <c r="Q345" s="90" t="s">
        <v>171</v>
      </c>
      <c r="R345" s="86">
        <v>400000000</v>
      </c>
      <c r="S345" s="86">
        <v>0</v>
      </c>
      <c r="T345" s="86">
        <v>0</v>
      </c>
      <c r="U345" s="86">
        <v>13858508.890000001</v>
      </c>
      <c r="V345" s="86">
        <v>0</v>
      </c>
      <c r="W345" s="86">
        <v>0</v>
      </c>
      <c r="X345" s="86">
        <v>0</v>
      </c>
      <c r="Y345" s="86">
        <v>400000000</v>
      </c>
      <c r="Z345" s="92">
        <v>44908</v>
      </c>
      <c r="AA345" s="92">
        <v>52062</v>
      </c>
      <c r="AB345" s="91">
        <v>400000000</v>
      </c>
      <c r="AC345" s="91">
        <v>400000000</v>
      </c>
      <c r="AD345" s="91">
        <v>18.969863013698632</v>
      </c>
      <c r="AE345" s="91">
        <v>19.600000000000001</v>
      </c>
      <c r="AF345" s="89">
        <v>5.9964700000000003E-2</v>
      </c>
      <c r="AG345" s="93" t="s">
        <v>3649</v>
      </c>
      <c r="AH345" s="93">
        <v>1.1599999999999999E-2</v>
      </c>
      <c r="AI345" s="90" t="s">
        <v>171</v>
      </c>
      <c r="AJ345" s="90" t="s">
        <v>171</v>
      </c>
      <c r="AK345" s="15">
        <v>0</v>
      </c>
      <c r="AL345" s="15">
        <v>0</v>
      </c>
      <c r="AM345" s="15">
        <v>0</v>
      </c>
      <c r="AN345" s="15">
        <v>0</v>
      </c>
      <c r="AO345" s="15">
        <v>0</v>
      </c>
      <c r="AP345" s="15">
        <v>0</v>
      </c>
      <c r="AQ345" s="15">
        <v>0</v>
      </c>
      <c r="AR345" s="15">
        <v>0</v>
      </c>
      <c r="AS345" s="15">
        <v>0</v>
      </c>
      <c r="AT345" s="15">
        <v>0</v>
      </c>
      <c r="AU345" s="15">
        <v>0</v>
      </c>
      <c r="AV345" s="15">
        <v>0</v>
      </c>
      <c r="AW345" s="15">
        <v>0</v>
      </c>
      <c r="AX345" s="15">
        <v>0</v>
      </c>
      <c r="AY345" s="15">
        <v>0</v>
      </c>
      <c r="AZ345" s="15">
        <v>0</v>
      </c>
      <c r="BA345" s="15">
        <v>0</v>
      </c>
      <c r="BB345" s="15">
        <f t="shared" si="15"/>
        <v>0</v>
      </c>
      <c r="BC345" s="15">
        <f t="shared" si="16"/>
        <v>0</v>
      </c>
      <c r="BD345" s="15">
        <f t="shared" si="17"/>
        <v>0</v>
      </c>
    </row>
    <row r="346" spans="1:56" x14ac:dyDescent="0.35">
      <c r="A346" s="85">
        <v>20594000</v>
      </c>
      <c r="B346" s="85">
        <v>1</v>
      </c>
      <c r="C346" s="85">
        <v>1</v>
      </c>
      <c r="D346" s="85">
        <v>1</v>
      </c>
      <c r="E346" s="85" t="s">
        <v>24</v>
      </c>
      <c r="F346" s="85" t="s">
        <v>25</v>
      </c>
      <c r="G346" s="85" t="s">
        <v>26</v>
      </c>
      <c r="H346" s="85" t="s">
        <v>27</v>
      </c>
      <c r="I346" s="85" t="s">
        <v>2</v>
      </c>
      <c r="J346" s="85" t="s">
        <v>28</v>
      </c>
      <c r="K346" s="85" t="s">
        <v>307</v>
      </c>
      <c r="L346" s="85" t="s">
        <v>30</v>
      </c>
      <c r="M346" s="85" t="s">
        <v>170</v>
      </c>
      <c r="N346" s="85" t="s">
        <v>1641</v>
      </c>
      <c r="O346" s="85" t="s">
        <v>3654</v>
      </c>
      <c r="P346" s="85" t="s">
        <v>3654</v>
      </c>
      <c r="Q346" s="85" t="s">
        <v>307</v>
      </c>
      <c r="R346" s="86">
        <v>36232837.479999997</v>
      </c>
      <c r="S346" s="86">
        <v>0</v>
      </c>
      <c r="T346" s="86">
        <v>0</v>
      </c>
      <c r="U346" s="86">
        <v>0</v>
      </c>
      <c r="V346" s="86">
        <v>0</v>
      </c>
      <c r="W346" s="86">
        <v>0</v>
      </c>
      <c r="X346" s="86">
        <v>0</v>
      </c>
      <c r="Y346" s="86">
        <v>36232837.479999997</v>
      </c>
      <c r="Z346" s="88">
        <v>44860</v>
      </c>
      <c r="AA346" s="88">
        <v>50952</v>
      </c>
      <c r="AB346" s="87">
        <v>80000000</v>
      </c>
      <c r="AC346" s="87">
        <v>80000000</v>
      </c>
      <c r="AD346" s="87">
        <v>15.92876712328767</v>
      </c>
      <c r="AE346" s="87">
        <v>16.69041095890411</v>
      </c>
      <c r="AF346" s="89">
        <v>6.2100000000000002E-2</v>
      </c>
      <c r="AG346" s="89" t="s">
        <v>3620</v>
      </c>
      <c r="AH346" s="89">
        <v>1.0999999999999999E-2</v>
      </c>
      <c r="AI346" s="85" t="s">
        <v>307</v>
      </c>
      <c r="AJ346" s="85" t="s">
        <v>307</v>
      </c>
      <c r="AK346" s="15">
        <v>0</v>
      </c>
      <c r="AL346" s="15">
        <v>0</v>
      </c>
      <c r="AM346" s="15">
        <v>0</v>
      </c>
      <c r="AN346" s="15">
        <v>0</v>
      </c>
      <c r="AO346" s="15">
        <v>0</v>
      </c>
      <c r="AP346" s="15">
        <v>0</v>
      </c>
      <c r="AQ346" s="15">
        <v>0</v>
      </c>
      <c r="AR346" s="15">
        <v>0</v>
      </c>
      <c r="AS346" s="15">
        <v>0</v>
      </c>
      <c r="AT346" s="15">
        <v>0</v>
      </c>
      <c r="AU346" s="15">
        <v>0</v>
      </c>
      <c r="AV346" s="15">
        <v>0</v>
      </c>
      <c r="AW346" s="15">
        <v>0</v>
      </c>
      <c r="AX346" s="15">
        <v>0</v>
      </c>
      <c r="AY346" s="15">
        <v>0</v>
      </c>
      <c r="AZ346" s="15">
        <v>0</v>
      </c>
      <c r="BA346" s="15">
        <v>0</v>
      </c>
      <c r="BB346" s="15">
        <f t="shared" si="15"/>
        <v>0</v>
      </c>
      <c r="BC346" s="15">
        <f t="shared" si="16"/>
        <v>0</v>
      </c>
      <c r="BD346" s="15">
        <f t="shared" si="17"/>
        <v>0</v>
      </c>
    </row>
    <row r="347" spans="1:56" x14ac:dyDescent="0.35">
      <c r="A347" s="90">
        <v>20595000</v>
      </c>
      <c r="B347" s="90">
        <v>1</v>
      </c>
      <c r="C347" s="90">
        <v>1</v>
      </c>
      <c r="D347" s="90">
        <v>1</v>
      </c>
      <c r="E347" s="90" t="s">
        <v>24</v>
      </c>
      <c r="F347" s="90" t="s">
        <v>25</v>
      </c>
      <c r="G347" s="90" t="s">
        <v>26</v>
      </c>
      <c r="H347" s="90" t="s">
        <v>27</v>
      </c>
      <c r="I347" s="90" t="s">
        <v>2</v>
      </c>
      <c r="J347" s="90" t="s">
        <v>28</v>
      </c>
      <c r="K347" s="90" t="s">
        <v>307</v>
      </c>
      <c r="L347" s="90" t="s">
        <v>30</v>
      </c>
      <c r="M347" s="90" t="s">
        <v>170</v>
      </c>
      <c r="N347" s="90" t="s">
        <v>1641</v>
      </c>
      <c r="O347" s="90" t="s">
        <v>3655</v>
      </c>
      <c r="P347" s="90" t="s">
        <v>3655</v>
      </c>
      <c r="Q347" s="90" t="s">
        <v>307</v>
      </c>
      <c r="R347" s="86">
        <v>500000000</v>
      </c>
      <c r="S347" s="86">
        <v>0</v>
      </c>
      <c r="T347" s="86">
        <v>0</v>
      </c>
      <c r="U347" s="86">
        <v>0</v>
      </c>
      <c r="V347" s="86">
        <v>0</v>
      </c>
      <c r="W347" s="86">
        <v>0</v>
      </c>
      <c r="X347" s="86">
        <v>0</v>
      </c>
      <c r="Y347" s="86">
        <v>500000000</v>
      </c>
      <c r="Z347" s="92">
        <v>44911</v>
      </c>
      <c r="AA347" s="92">
        <v>51507</v>
      </c>
      <c r="AB347" s="91">
        <v>500000000</v>
      </c>
      <c r="AC347" s="91">
        <v>500000000</v>
      </c>
      <c r="AD347" s="91">
        <v>17.449315068493149</v>
      </c>
      <c r="AE347" s="91">
        <v>18.07123287671233</v>
      </c>
      <c r="AF347" s="89">
        <v>0.06</v>
      </c>
      <c r="AG347" s="93" t="s">
        <v>3620</v>
      </c>
      <c r="AH347" s="93">
        <v>8.8999999999999999E-3</v>
      </c>
      <c r="AI347" s="90" t="s">
        <v>307</v>
      </c>
      <c r="AJ347" s="90" t="s">
        <v>307</v>
      </c>
      <c r="AK347" s="15">
        <v>0</v>
      </c>
      <c r="AL347" s="15">
        <v>0</v>
      </c>
      <c r="AM347" s="15">
        <v>0</v>
      </c>
      <c r="AN347" s="15">
        <v>0</v>
      </c>
      <c r="AO347" s="15">
        <v>0</v>
      </c>
      <c r="AP347" s="15">
        <v>0</v>
      </c>
      <c r="AQ347" s="15">
        <v>0</v>
      </c>
      <c r="AR347" s="15">
        <v>0</v>
      </c>
      <c r="AS347" s="15">
        <v>0</v>
      </c>
      <c r="AT347" s="15">
        <v>0</v>
      </c>
      <c r="AU347" s="15">
        <v>0</v>
      </c>
      <c r="AV347" s="15">
        <v>0</v>
      </c>
      <c r="AW347" s="15">
        <v>0</v>
      </c>
      <c r="AX347" s="15">
        <v>0</v>
      </c>
      <c r="AY347" s="15">
        <v>0</v>
      </c>
      <c r="AZ347" s="15">
        <v>0</v>
      </c>
      <c r="BA347" s="15">
        <v>0</v>
      </c>
      <c r="BB347" s="15">
        <f t="shared" si="15"/>
        <v>0</v>
      </c>
      <c r="BC347" s="15">
        <f t="shared" si="16"/>
        <v>0</v>
      </c>
      <c r="BD347" s="15">
        <f t="shared" si="17"/>
        <v>0</v>
      </c>
    </row>
    <row r="348" spans="1:56" x14ac:dyDescent="0.35">
      <c r="A348" s="85">
        <v>20861000</v>
      </c>
      <c r="B348" s="85">
        <v>1</v>
      </c>
      <c r="C348" s="85">
        <v>1</v>
      </c>
      <c r="D348" s="85">
        <v>1</v>
      </c>
      <c r="E348" s="85" t="s">
        <v>24</v>
      </c>
      <c r="F348" s="85" t="s">
        <v>25</v>
      </c>
      <c r="G348" s="85" t="s">
        <v>26</v>
      </c>
      <c r="H348" s="85" t="s">
        <v>27</v>
      </c>
      <c r="I348" s="85" t="s">
        <v>2</v>
      </c>
      <c r="J348" s="85" t="s">
        <v>28</v>
      </c>
      <c r="K348" s="85" t="s">
        <v>330</v>
      </c>
      <c r="L348" s="85" t="s">
        <v>30</v>
      </c>
      <c r="M348" s="85" t="s">
        <v>170</v>
      </c>
      <c r="N348" s="85" t="s">
        <v>1641</v>
      </c>
      <c r="O348" s="85" t="s">
        <v>3656</v>
      </c>
      <c r="P348" s="85" t="s">
        <v>3656</v>
      </c>
      <c r="Q348" s="85" t="s">
        <v>330</v>
      </c>
      <c r="R348" s="86">
        <v>110000000</v>
      </c>
      <c r="S348" s="86">
        <v>140000000</v>
      </c>
      <c r="T348" s="86">
        <v>0</v>
      </c>
      <c r="U348" s="86">
        <v>0</v>
      </c>
      <c r="V348" s="86">
        <v>0</v>
      </c>
      <c r="W348" s="86">
        <v>0</v>
      </c>
      <c r="X348" s="86">
        <v>0</v>
      </c>
      <c r="Y348" s="86">
        <v>250000000</v>
      </c>
      <c r="Z348" s="88">
        <v>44916</v>
      </c>
      <c r="AA348" s="88">
        <v>50395</v>
      </c>
      <c r="AB348" s="87">
        <v>250000000</v>
      </c>
      <c r="AC348" s="87">
        <v>250000000</v>
      </c>
      <c r="AD348" s="87">
        <v>14.402739726027397</v>
      </c>
      <c r="AE348" s="87">
        <v>15.010958904109589</v>
      </c>
      <c r="AF348" s="89">
        <v>6.7576999999999998E-2</v>
      </c>
      <c r="AG348" s="89" t="s">
        <v>3620</v>
      </c>
      <c r="AH348" s="89">
        <v>0.02</v>
      </c>
      <c r="AI348" s="85" t="s">
        <v>330</v>
      </c>
      <c r="AJ348" s="85" t="s">
        <v>330</v>
      </c>
      <c r="AK348" s="15">
        <v>0</v>
      </c>
      <c r="AL348" s="15">
        <v>0</v>
      </c>
      <c r="AM348" s="15">
        <v>0</v>
      </c>
      <c r="AN348" s="15">
        <v>0</v>
      </c>
      <c r="AO348" s="15">
        <v>0</v>
      </c>
      <c r="AP348" s="15">
        <v>0</v>
      </c>
      <c r="AQ348" s="15">
        <v>0</v>
      </c>
      <c r="AR348" s="15">
        <v>0</v>
      </c>
      <c r="AS348" s="15">
        <v>0</v>
      </c>
      <c r="AT348" s="15">
        <v>0</v>
      </c>
      <c r="AU348" s="15">
        <v>0</v>
      </c>
      <c r="AV348" s="15">
        <v>0</v>
      </c>
      <c r="AW348" s="15">
        <v>0</v>
      </c>
      <c r="AX348" s="15">
        <v>0</v>
      </c>
      <c r="AY348" s="15">
        <v>0</v>
      </c>
      <c r="AZ348" s="15">
        <v>0</v>
      </c>
      <c r="BA348" s="15">
        <v>0</v>
      </c>
      <c r="BB348" s="15">
        <f t="shared" si="15"/>
        <v>0</v>
      </c>
      <c r="BC348" s="15">
        <f t="shared" si="16"/>
        <v>0</v>
      </c>
      <c r="BD348" s="15">
        <f t="shared" si="17"/>
        <v>0</v>
      </c>
    </row>
    <row r="349" spans="1:56" x14ac:dyDescent="0.35">
      <c r="A349" s="90">
        <v>23209000</v>
      </c>
      <c r="B349" s="90">
        <v>1</v>
      </c>
      <c r="C349" s="90">
        <v>1</v>
      </c>
      <c r="D349" s="90">
        <v>1</v>
      </c>
      <c r="E349" s="90" t="s">
        <v>24</v>
      </c>
      <c r="F349" s="90" t="s">
        <v>25</v>
      </c>
      <c r="G349" s="90" t="s">
        <v>26</v>
      </c>
      <c r="H349" s="90" t="s">
        <v>27</v>
      </c>
      <c r="I349" s="90" t="s">
        <v>2</v>
      </c>
      <c r="J349" s="90" t="s">
        <v>28</v>
      </c>
      <c r="K349" s="90" t="s">
        <v>78</v>
      </c>
      <c r="L349" s="90" t="s">
        <v>30</v>
      </c>
      <c r="M349" s="90" t="s">
        <v>67</v>
      </c>
      <c r="N349" s="90" t="s">
        <v>1640</v>
      </c>
      <c r="O349" s="90" t="s">
        <v>3722</v>
      </c>
      <c r="P349" s="90" t="s">
        <v>3722</v>
      </c>
      <c r="Q349" s="90" t="s">
        <v>78</v>
      </c>
      <c r="R349" s="86">
        <v>10000000</v>
      </c>
      <c r="S349" s="86">
        <v>0</v>
      </c>
      <c r="T349" s="86">
        <v>0</v>
      </c>
      <c r="U349" s="86">
        <v>0</v>
      </c>
      <c r="V349" s="86">
        <v>0</v>
      </c>
      <c r="W349" s="86">
        <v>0</v>
      </c>
      <c r="X349" s="86">
        <v>0</v>
      </c>
      <c r="Y349" s="86">
        <v>10000000</v>
      </c>
      <c r="Z349" s="92">
        <v>44936</v>
      </c>
      <c r="AA349" s="92">
        <v>52078</v>
      </c>
      <c r="AB349" s="91">
        <v>30000000</v>
      </c>
      <c r="AC349" s="91">
        <v>30000000</v>
      </c>
      <c r="AD349" s="91">
        <v>19.013698630136986</v>
      </c>
      <c r="AE349" s="91">
        <v>19.567123287671233</v>
      </c>
      <c r="AF349" s="89">
        <v>6.9599679999999997E-2</v>
      </c>
      <c r="AG349" s="93" t="s">
        <v>3723</v>
      </c>
      <c r="AH349" s="93">
        <v>2.06E-2</v>
      </c>
      <c r="AI349" s="90" t="s">
        <v>81</v>
      </c>
      <c r="AJ349" s="90" t="s">
        <v>78</v>
      </c>
      <c r="AK349" s="15">
        <v>0</v>
      </c>
      <c r="AL349" s="15">
        <v>0</v>
      </c>
      <c r="AM349" s="15">
        <v>0</v>
      </c>
      <c r="AN349" s="15">
        <v>0</v>
      </c>
      <c r="AO349" s="15">
        <v>0</v>
      </c>
      <c r="AP349" s="15">
        <v>0</v>
      </c>
      <c r="AQ349" s="15">
        <v>0</v>
      </c>
      <c r="AR349" s="15">
        <v>0</v>
      </c>
      <c r="AS349" s="15">
        <v>0</v>
      </c>
      <c r="AT349" s="15">
        <v>0</v>
      </c>
      <c r="AU349" s="15">
        <v>0</v>
      </c>
      <c r="AV349" s="15">
        <v>0</v>
      </c>
      <c r="AW349" s="15">
        <v>0</v>
      </c>
      <c r="AX349" s="15">
        <v>0</v>
      </c>
      <c r="AY349" s="15">
        <v>0</v>
      </c>
      <c r="AZ349" s="15">
        <v>0</v>
      </c>
      <c r="BA349" s="15">
        <v>0</v>
      </c>
      <c r="BB349" s="15">
        <f t="shared" si="15"/>
        <v>0</v>
      </c>
      <c r="BC349" s="15">
        <f t="shared" si="16"/>
        <v>0</v>
      </c>
      <c r="BD349" s="15">
        <f t="shared" si="17"/>
        <v>0</v>
      </c>
    </row>
    <row r="350" spans="1:56" x14ac:dyDescent="0.35">
      <c r="A350" s="85">
        <v>23208000</v>
      </c>
      <c r="B350" s="85">
        <v>1</v>
      </c>
      <c r="C350" s="85">
        <v>1</v>
      </c>
      <c r="D350" s="85">
        <v>1</v>
      </c>
      <c r="E350" s="85" t="s">
        <v>71</v>
      </c>
      <c r="F350" s="85" t="s">
        <v>25</v>
      </c>
      <c r="G350" s="85" t="s">
        <v>26</v>
      </c>
      <c r="H350" s="85" t="s">
        <v>457</v>
      </c>
      <c r="I350" s="85" t="s">
        <v>2</v>
      </c>
      <c r="J350" s="85" t="s">
        <v>28</v>
      </c>
      <c r="K350" s="85" t="s">
        <v>461</v>
      </c>
      <c r="L350" s="85" t="s">
        <v>30</v>
      </c>
      <c r="M350" s="85" t="s">
        <v>67</v>
      </c>
      <c r="N350" s="85" t="s">
        <v>1640</v>
      </c>
      <c r="O350" s="85" t="s">
        <v>3750</v>
      </c>
      <c r="P350" s="85" t="s">
        <v>3750</v>
      </c>
      <c r="Q350" s="85" t="s">
        <v>461</v>
      </c>
      <c r="R350" s="86">
        <v>159426800</v>
      </c>
      <c r="S350" s="86">
        <v>0</v>
      </c>
      <c r="T350" s="86">
        <v>0</v>
      </c>
      <c r="U350" s="86">
        <v>0</v>
      </c>
      <c r="V350" s="86">
        <v>0</v>
      </c>
      <c r="W350" s="86">
        <v>2231000</v>
      </c>
      <c r="X350" s="86">
        <v>0</v>
      </c>
      <c r="Y350" s="86">
        <v>161657800</v>
      </c>
      <c r="Z350" s="88">
        <v>44861</v>
      </c>
      <c r="AA350" s="88">
        <v>50354</v>
      </c>
      <c r="AB350" s="87">
        <v>175720000</v>
      </c>
      <c r="AC350" s="87">
        <v>175720000</v>
      </c>
      <c r="AD350" s="87">
        <v>14.29041095890411</v>
      </c>
      <c r="AE350" s="87">
        <v>15.049315068493151</v>
      </c>
      <c r="AF350" s="89">
        <v>1E-4</v>
      </c>
      <c r="AG350" s="89" t="s">
        <v>41</v>
      </c>
      <c r="AH350" s="89"/>
      <c r="AI350" s="85" t="s">
        <v>81</v>
      </c>
      <c r="AJ350" s="85" t="s">
        <v>461</v>
      </c>
      <c r="AK350" s="15">
        <v>0</v>
      </c>
      <c r="AL350" s="15">
        <v>0</v>
      </c>
      <c r="AM350" s="15">
        <v>0</v>
      </c>
      <c r="AN350" s="15">
        <v>0</v>
      </c>
      <c r="AO350" s="15">
        <v>0</v>
      </c>
      <c r="AP350" s="15">
        <v>0</v>
      </c>
      <c r="AQ350" s="15">
        <v>0</v>
      </c>
      <c r="AR350" s="15">
        <v>0</v>
      </c>
      <c r="AS350" s="15">
        <v>0</v>
      </c>
      <c r="AT350" s="15">
        <v>0</v>
      </c>
      <c r="AU350" s="15">
        <v>0</v>
      </c>
      <c r="AV350" s="15">
        <v>0</v>
      </c>
      <c r="AW350" s="15">
        <v>0</v>
      </c>
      <c r="AX350" s="15">
        <v>0</v>
      </c>
      <c r="AY350" s="15">
        <v>0</v>
      </c>
      <c r="AZ350" s="15">
        <v>0</v>
      </c>
      <c r="BA350" s="15">
        <v>0</v>
      </c>
      <c r="BB350" s="15">
        <f t="shared" si="15"/>
        <v>0</v>
      </c>
      <c r="BC350" s="15">
        <f t="shared" si="16"/>
        <v>0</v>
      </c>
      <c r="BD350" s="15">
        <f t="shared" si="17"/>
        <v>0</v>
      </c>
    </row>
    <row r="351" spans="1:56" x14ac:dyDescent="0.35">
      <c r="A351" s="90">
        <v>20620000</v>
      </c>
      <c r="B351" s="90">
        <v>1</v>
      </c>
      <c r="C351" s="90">
        <v>1</v>
      </c>
      <c r="D351" s="90">
        <v>1</v>
      </c>
      <c r="E351" s="90" t="s">
        <v>24</v>
      </c>
      <c r="F351" s="90" t="s">
        <v>25</v>
      </c>
      <c r="G351" s="90" t="s">
        <v>26</v>
      </c>
      <c r="H351" s="90" t="s">
        <v>27</v>
      </c>
      <c r="I351" s="90" t="s">
        <v>2</v>
      </c>
      <c r="J351" s="90" t="s">
        <v>28</v>
      </c>
      <c r="K351" s="90" t="s">
        <v>383</v>
      </c>
      <c r="L351" s="90" t="s">
        <v>30</v>
      </c>
      <c r="M351" s="90" t="s">
        <v>170</v>
      </c>
      <c r="N351" s="90" t="s">
        <v>1641</v>
      </c>
      <c r="O351" s="90">
        <v>2000003658</v>
      </c>
      <c r="P351" s="90">
        <v>2000003658</v>
      </c>
      <c r="Q351" s="90" t="s">
        <v>383</v>
      </c>
      <c r="R351" s="86">
        <v>1772053.51</v>
      </c>
      <c r="S351" s="86">
        <v>0</v>
      </c>
      <c r="T351" s="86">
        <v>0</v>
      </c>
      <c r="U351" s="86">
        <v>0</v>
      </c>
      <c r="V351" s="86">
        <v>0</v>
      </c>
      <c r="W351" s="86">
        <v>0</v>
      </c>
      <c r="X351" s="86">
        <v>0</v>
      </c>
      <c r="Y351" s="86">
        <v>1772053.51</v>
      </c>
      <c r="Z351" s="92">
        <v>44819</v>
      </c>
      <c r="AA351" s="92">
        <v>56203</v>
      </c>
      <c r="AB351" s="91">
        <v>22873341.920000002</v>
      </c>
      <c r="AC351" s="91">
        <v>22873341.920000002</v>
      </c>
      <c r="AD351" s="91">
        <v>30.315068493150687</v>
      </c>
      <c r="AE351" s="91">
        <v>31.18904109589041</v>
      </c>
      <c r="AF351" s="89">
        <v>2.63E-2</v>
      </c>
      <c r="AG351" s="93" t="s">
        <v>384</v>
      </c>
      <c r="AH351" s="93"/>
      <c r="AI351" s="90" t="s">
        <v>383</v>
      </c>
      <c r="AJ351" s="90" t="s">
        <v>383</v>
      </c>
      <c r="AK351" s="15">
        <v>0</v>
      </c>
      <c r="AL351" s="15">
        <v>0</v>
      </c>
      <c r="AM351" s="15">
        <v>0</v>
      </c>
      <c r="AN351" s="15">
        <v>0</v>
      </c>
      <c r="AO351" s="15">
        <v>0</v>
      </c>
      <c r="AP351" s="15">
        <v>0</v>
      </c>
      <c r="AQ351" s="15">
        <v>0</v>
      </c>
      <c r="AR351" s="15">
        <v>0</v>
      </c>
      <c r="AS351" s="15">
        <v>0</v>
      </c>
      <c r="AT351" s="15">
        <v>0</v>
      </c>
      <c r="AU351" s="15">
        <v>0</v>
      </c>
      <c r="AV351" s="15">
        <v>0</v>
      </c>
      <c r="AW351" s="15">
        <v>0</v>
      </c>
      <c r="AX351" s="15">
        <v>0</v>
      </c>
      <c r="AY351" s="15">
        <v>0</v>
      </c>
      <c r="AZ351" s="15">
        <v>0</v>
      </c>
      <c r="BA351" s="15">
        <v>0</v>
      </c>
      <c r="BB351" s="15">
        <f t="shared" si="15"/>
        <v>0</v>
      </c>
      <c r="BC351" s="15">
        <f t="shared" si="16"/>
        <v>0</v>
      </c>
      <c r="BD351" s="15">
        <f t="shared" si="17"/>
        <v>0</v>
      </c>
    </row>
    <row r="352" spans="1:56" x14ac:dyDescent="0.35">
      <c r="A352" s="85">
        <v>20846001</v>
      </c>
      <c r="B352" s="85">
        <v>1</v>
      </c>
      <c r="C352" s="85">
        <v>1</v>
      </c>
      <c r="D352" s="85">
        <v>1</v>
      </c>
      <c r="E352" s="85" t="s">
        <v>24</v>
      </c>
      <c r="F352" s="85" t="s">
        <v>25</v>
      </c>
      <c r="G352" s="85" t="s">
        <v>26</v>
      </c>
      <c r="H352" s="85" t="s">
        <v>27</v>
      </c>
      <c r="I352" s="85" t="s">
        <v>2</v>
      </c>
      <c r="J352" s="85" t="s">
        <v>28</v>
      </c>
      <c r="K352" s="85" t="s">
        <v>330</v>
      </c>
      <c r="L352" s="85" t="s">
        <v>30</v>
      </c>
      <c r="M352" s="85" t="s">
        <v>170</v>
      </c>
      <c r="N352" s="85" t="s">
        <v>1641</v>
      </c>
      <c r="O352" s="85" t="s">
        <v>3779</v>
      </c>
      <c r="P352" s="85" t="s">
        <v>3779</v>
      </c>
      <c r="Q352" s="85" t="s">
        <v>330</v>
      </c>
      <c r="R352" s="86">
        <v>37894736.840000004</v>
      </c>
      <c r="S352" s="86">
        <v>0</v>
      </c>
      <c r="T352" s="86">
        <v>0</v>
      </c>
      <c r="U352" s="86">
        <v>0</v>
      </c>
      <c r="V352" s="86">
        <v>0</v>
      </c>
      <c r="W352" s="86">
        <v>0</v>
      </c>
      <c r="X352" s="86">
        <v>0</v>
      </c>
      <c r="Y352" s="86">
        <v>37894736.840000004</v>
      </c>
      <c r="Z352" s="88">
        <v>43938</v>
      </c>
      <c r="AA352" s="88">
        <v>48323</v>
      </c>
      <c r="AB352" s="87">
        <v>50000000</v>
      </c>
      <c r="AC352" s="87">
        <v>40000000</v>
      </c>
      <c r="AD352" s="87">
        <v>8.7260273972602747</v>
      </c>
      <c r="AE352" s="87">
        <v>12.013698630136986</v>
      </c>
      <c r="AF352" s="89">
        <v>5.4699999999999999E-2</v>
      </c>
      <c r="AG352" s="89" t="s">
        <v>3615</v>
      </c>
      <c r="AH352" s="89">
        <v>9.2999999999999992E-3</v>
      </c>
      <c r="AI352" s="85" t="s">
        <v>330</v>
      </c>
      <c r="AJ352" s="85" t="s">
        <v>330</v>
      </c>
      <c r="AK352" s="15">
        <v>0</v>
      </c>
      <c r="AL352" s="15">
        <v>0</v>
      </c>
      <c r="AM352" s="15">
        <v>2105263.16</v>
      </c>
      <c r="AN352" s="15">
        <v>0</v>
      </c>
      <c r="AO352" s="15">
        <v>0</v>
      </c>
      <c r="AP352" s="15">
        <v>0</v>
      </c>
      <c r="AQ352" s="15">
        <v>0</v>
      </c>
      <c r="AR352" s="15">
        <v>0</v>
      </c>
      <c r="AS352" s="15">
        <v>2105263.16</v>
      </c>
      <c r="AT352" s="15">
        <v>0</v>
      </c>
      <c r="AU352" s="15">
        <v>0</v>
      </c>
      <c r="AV352" s="15">
        <v>0</v>
      </c>
      <c r="AW352" s="15">
        <v>0</v>
      </c>
      <c r="AX352" s="15">
        <v>0</v>
      </c>
      <c r="AY352" s="15">
        <v>2105263.16</v>
      </c>
      <c r="AZ352" s="15">
        <v>0</v>
      </c>
      <c r="BA352" s="15">
        <v>0</v>
      </c>
      <c r="BB352" s="15">
        <f t="shared" si="15"/>
        <v>2105263.16</v>
      </c>
      <c r="BC352" s="15">
        <f t="shared" si="16"/>
        <v>4210526.32</v>
      </c>
      <c r="BD352" s="15">
        <f t="shared" si="17"/>
        <v>6315789.4800000004</v>
      </c>
    </row>
    <row r="353" spans="1:56" x14ac:dyDescent="0.35">
      <c r="A353" s="90">
        <v>20354000</v>
      </c>
      <c r="B353" s="90">
        <v>1</v>
      </c>
      <c r="C353" s="90">
        <v>1</v>
      </c>
      <c r="D353" s="90">
        <v>1</v>
      </c>
      <c r="E353" s="90" t="s">
        <v>24</v>
      </c>
      <c r="F353" s="90" t="s">
        <v>25</v>
      </c>
      <c r="G353" s="90" t="s">
        <v>26</v>
      </c>
      <c r="H353" s="90" t="s">
        <v>27</v>
      </c>
      <c r="I353" s="90" t="s">
        <v>2</v>
      </c>
      <c r="J353" s="90" t="s">
        <v>28</v>
      </c>
      <c r="K353" s="90" t="s">
        <v>171</v>
      </c>
      <c r="L353" s="90" t="s">
        <v>30</v>
      </c>
      <c r="M353" s="90" t="s">
        <v>170</v>
      </c>
      <c r="N353" s="90" t="s">
        <v>1641</v>
      </c>
      <c r="O353" s="90" t="s">
        <v>3780</v>
      </c>
      <c r="P353" s="90" t="s">
        <v>3780</v>
      </c>
      <c r="Q353" s="90" t="s">
        <v>171</v>
      </c>
      <c r="R353" s="86">
        <v>4.4703483581542969E-8</v>
      </c>
      <c r="S353" s="86">
        <v>0</v>
      </c>
      <c r="T353" s="86">
        <v>0</v>
      </c>
      <c r="U353" s="86">
        <v>0</v>
      </c>
      <c r="V353" s="86">
        <v>0</v>
      </c>
      <c r="W353" s="86">
        <v>1.4901161193847656E-8</v>
      </c>
      <c r="X353" s="86">
        <v>0</v>
      </c>
      <c r="Y353" s="86">
        <v>5.9604644775390625E-8</v>
      </c>
      <c r="Z353" s="92">
        <v>44949</v>
      </c>
      <c r="AA353" s="92">
        <v>54011</v>
      </c>
      <c r="AB353" s="91">
        <v>35000000</v>
      </c>
      <c r="AC353" s="91">
        <v>35000000</v>
      </c>
      <c r="AD353" s="91">
        <v>24.30958904109589</v>
      </c>
      <c r="AE353" s="91">
        <v>24.827397260273973</v>
      </c>
      <c r="AF353" s="89">
        <v>1.2999999999999999E-2</v>
      </c>
      <c r="AG353" s="93" t="s">
        <v>41</v>
      </c>
      <c r="AH353" s="93"/>
      <c r="AI353" s="90" t="s">
        <v>171</v>
      </c>
      <c r="AJ353" s="90" t="s">
        <v>171</v>
      </c>
      <c r="AK353" s="15">
        <v>0</v>
      </c>
      <c r="AL353" s="15">
        <v>0</v>
      </c>
      <c r="AM353" s="15">
        <v>0</v>
      </c>
      <c r="AN353" s="15">
        <v>0</v>
      </c>
      <c r="AO353" s="15">
        <v>0</v>
      </c>
      <c r="AP353" s="15">
        <v>0</v>
      </c>
      <c r="AQ353" s="15">
        <v>0</v>
      </c>
      <c r="AR353" s="15">
        <v>0</v>
      </c>
      <c r="AS353" s="15">
        <v>0</v>
      </c>
      <c r="AT353" s="15">
        <v>0</v>
      </c>
      <c r="AU353" s="15">
        <v>0</v>
      </c>
      <c r="AV353" s="15">
        <v>0</v>
      </c>
      <c r="AW353" s="15">
        <v>0</v>
      </c>
      <c r="AX353" s="15">
        <v>0</v>
      </c>
      <c r="AY353" s="15">
        <v>0</v>
      </c>
      <c r="AZ353" s="15">
        <v>0</v>
      </c>
      <c r="BA353" s="15">
        <v>0</v>
      </c>
      <c r="BB353" s="15">
        <f t="shared" si="15"/>
        <v>0</v>
      </c>
      <c r="BC353" s="15">
        <f t="shared" si="16"/>
        <v>0</v>
      </c>
      <c r="BD353" s="15">
        <f t="shared" si="17"/>
        <v>0</v>
      </c>
    </row>
    <row r="354" spans="1:56" x14ac:dyDescent="0.35">
      <c r="A354" s="85">
        <v>20596000</v>
      </c>
      <c r="B354" s="85">
        <v>1</v>
      </c>
      <c r="C354" s="85">
        <v>1</v>
      </c>
      <c r="D354" s="85">
        <v>1</v>
      </c>
      <c r="E354" s="85" t="s">
        <v>24</v>
      </c>
      <c r="F354" s="85" t="s">
        <v>25</v>
      </c>
      <c r="G354" s="85" t="s">
        <v>26</v>
      </c>
      <c r="H354" s="85" t="s">
        <v>27</v>
      </c>
      <c r="I354" s="85" t="s">
        <v>2</v>
      </c>
      <c r="J354" s="85" t="s">
        <v>28</v>
      </c>
      <c r="K354" s="85" t="s">
        <v>307</v>
      </c>
      <c r="L354" s="85" t="s">
        <v>30</v>
      </c>
      <c r="M354" s="85" t="s">
        <v>170</v>
      </c>
      <c r="N354" s="85" t="s">
        <v>1641</v>
      </c>
      <c r="O354" s="85" t="s">
        <v>3781</v>
      </c>
      <c r="P354" s="85" t="s">
        <v>3781</v>
      </c>
      <c r="Q354" s="85" t="s">
        <v>307</v>
      </c>
      <c r="R354" s="86">
        <v>44513396.810000047</v>
      </c>
      <c r="S354" s="86">
        <v>0</v>
      </c>
      <c r="T354" s="86">
        <v>0</v>
      </c>
      <c r="U354" s="86">
        <v>0</v>
      </c>
      <c r="V354" s="86">
        <v>0</v>
      </c>
      <c r="W354" s="86">
        <v>1.4901161193847656E-8</v>
      </c>
      <c r="X354" s="86">
        <v>0</v>
      </c>
      <c r="Y354" s="86">
        <v>44513396.810000062</v>
      </c>
      <c r="Z354" s="88">
        <v>44911</v>
      </c>
      <c r="AA354" s="88">
        <v>48945</v>
      </c>
      <c r="AB354" s="87">
        <v>100000000</v>
      </c>
      <c r="AC354" s="87">
        <v>100000000</v>
      </c>
      <c r="AD354" s="87">
        <v>10.43013698630137</v>
      </c>
      <c r="AE354" s="87">
        <v>11.052054794520547</v>
      </c>
      <c r="AF354" s="89">
        <v>6.0600000000000001E-2</v>
      </c>
      <c r="AG354" s="89" t="s">
        <v>3618</v>
      </c>
      <c r="AH354" s="89">
        <v>9.4999999999999998E-3</v>
      </c>
      <c r="AI354" s="85" t="s">
        <v>307</v>
      </c>
      <c r="AJ354" s="85" t="s">
        <v>307</v>
      </c>
      <c r="AK354" s="15">
        <v>0</v>
      </c>
      <c r="AL354" s="15">
        <v>0</v>
      </c>
      <c r="AM354" s="15">
        <v>0</v>
      </c>
      <c r="AN354" s="15">
        <v>0</v>
      </c>
      <c r="AO354" s="15">
        <v>0</v>
      </c>
      <c r="AP354" s="15">
        <v>0</v>
      </c>
      <c r="AQ354" s="15">
        <v>0</v>
      </c>
      <c r="AR354" s="15">
        <v>0</v>
      </c>
      <c r="AS354" s="15">
        <v>0</v>
      </c>
      <c r="AT354" s="15">
        <v>0</v>
      </c>
      <c r="AU354" s="15">
        <v>0</v>
      </c>
      <c r="AV354" s="15">
        <v>0</v>
      </c>
      <c r="AW354" s="15">
        <v>0</v>
      </c>
      <c r="AX354" s="15">
        <v>0</v>
      </c>
      <c r="AY354" s="15">
        <v>0</v>
      </c>
      <c r="AZ354" s="15">
        <v>0</v>
      </c>
      <c r="BA354" s="15">
        <v>0</v>
      </c>
      <c r="BB354" s="15">
        <f t="shared" si="15"/>
        <v>0</v>
      </c>
      <c r="BC354" s="15">
        <f t="shared" si="16"/>
        <v>0</v>
      </c>
      <c r="BD354" s="15">
        <f t="shared" si="17"/>
        <v>0</v>
      </c>
    </row>
    <row r="355" spans="1:56" x14ac:dyDescent="0.35">
      <c r="A355" s="166">
        <v>31000000</v>
      </c>
      <c r="B355" s="166">
        <v>1</v>
      </c>
      <c r="C355" s="166">
        <v>1</v>
      </c>
      <c r="D355" s="166">
        <v>1</v>
      </c>
      <c r="E355" s="166" t="s">
        <v>24</v>
      </c>
      <c r="F355" s="166" t="s">
        <v>25</v>
      </c>
      <c r="G355" s="166" t="s">
        <v>26</v>
      </c>
      <c r="H355" s="166" t="s">
        <v>27</v>
      </c>
      <c r="I355" s="166" t="s">
        <v>2</v>
      </c>
      <c r="J355" s="166" t="s">
        <v>28</v>
      </c>
      <c r="K355" s="166" t="s">
        <v>3817</v>
      </c>
      <c r="L355" s="166" t="s">
        <v>30</v>
      </c>
      <c r="M355" s="166" t="s">
        <v>3818</v>
      </c>
      <c r="N355" s="166" t="s">
        <v>3819</v>
      </c>
      <c r="O355" s="166" t="s">
        <v>3817</v>
      </c>
      <c r="P355" s="166" t="s">
        <v>3817</v>
      </c>
      <c r="Q355" s="166" t="s">
        <v>3817</v>
      </c>
      <c r="R355" s="167">
        <v>656022000</v>
      </c>
      <c r="S355" s="167">
        <v>0</v>
      </c>
      <c r="T355" s="167">
        <v>0</v>
      </c>
      <c r="U355" s="167">
        <v>0</v>
      </c>
      <c r="V355" s="167">
        <v>0</v>
      </c>
      <c r="W355" s="167">
        <v>1.4901161193847656E-8</v>
      </c>
      <c r="X355" s="167">
        <v>0</v>
      </c>
      <c r="Y355" s="167">
        <v>656022000</v>
      </c>
      <c r="Z355" s="169">
        <v>45055</v>
      </c>
      <c r="AA355" s="169">
        <v>51814</v>
      </c>
      <c r="AB355" s="168">
        <v>656022000</v>
      </c>
      <c r="AC355" s="168">
        <v>656022000</v>
      </c>
      <c r="AD355" s="168">
        <v>18.290410958904111</v>
      </c>
      <c r="AE355" s="168">
        <v>18.517808219178082</v>
      </c>
      <c r="AF355" s="170">
        <v>6.9750000000000006E-2</v>
      </c>
      <c r="AG355" s="171" t="s">
        <v>3820</v>
      </c>
      <c r="AH355" s="171"/>
      <c r="AI355" s="166" t="s">
        <v>3817</v>
      </c>
      <c r="AJ355" s="166" t="s">
        <v>3817</v>
      </c>
      <c r="AK355" s="15">
        <v>0</v>
      </c>
      <c r="AL355" s="15">
        <v>0</v>
      </c>
      <c r="AM355" s="15">
        <v>0</v>
      </c>
      <c r="AN355" s="15">
        <v>0</v>
      </c>
      <c r="AO355" s="15">
        <v>0</v>
      </c>
      <c r="AP355" s="15">
        <v>0</v>
      </c>
      <c r="AQ355" s="15">
        <v>0</v>
      </c>
      <c r="AR355" s="15">
        <v>0</v>
      </c>
      <c r="AS355" s="15">
        <v>0</v>
      </c>
      <c r="AT355" s="15">
        <v>0</v>
      </c>
      <c r="AU355" s="15">
        <v>0</v>
      </c>
      <c r="AV355" s="15">
        <v>0</v>
      </c>
      <c r="AW355" s="15">
        <v>0</v>
      </c>
      <c r="AX355" s="15">
        <v>0</v>
      </c>
      <c r="AY355" s="15">
        <v>0</v>
      </c>
      <c r="AZ355" s="15">
        <v>0</v>
      </c>
      <c r="BA355" s="15">
        <v>0</v>
      </c>
      <c r="BB355" s="15">
        <f t="shared" si="15"/>
        <v>0</v>
      </c>
      <c r="BC355" s="15">
        <f t="shared" si="16"/>
        <v>0</v>
      </c>
      <c r="BD355" s="15">
        <f t="shared" si="17"/>
        <v>0</v>
      </c>
    </row>
    <row r="356" spans="1:56" x14ac:dyDescent="0.35">
      <c r="A356" s="69">
        <v>20862000</v>
      </c>
      <c r="B356" s="69">
        <v>1</v>
      </c>
      <c r="C356" s="69">
        <v>1</v>
      </c>
      <c r="D356" s="69">
        <v>0</v>
      </c>
      <c r="E356" s="69" t="s">
        <v>24</v>
      </c>
      <c r="F356" s="69" t="s">
        <v>25</v>
      </c>
      <c r="G356" s="69" t="s">
        <v>26</v>
      </c>
      <c r="H356" s="69" t="s">
        <v>46</v>
      </c>
      <c r="I356" s="69" t="s">
        <v>47</v>
      </c>
      <c r="J356" s="69" t="s">
        <v>28</v>
      </c>
      <c r="K356" s="69" t="s">
        <v>330</v>
      </c>
      <c r="L356" s="69" t="s">
        <v>3849</v>
      </c>
      <c r="M356" s="69" t="s">
        <v>170</v>
      </c>
      <c r="N356" s="69" t="s">
        <v>1641</v>
      </c>
      <c r="O356" s="69" t="s">
        <v>3850</v>
      </c>
      <c r="P356" s="69" t="s">
        <v>3850</v>
      </c>
      <c r="Q356" s="69" t="s">
        <v>330</v>
      </c>
      <c r="R356" s="152">
        <v>1.4901161193847656E-8</v>
      </c>
      <c r="S356" s="152">
        <v>0</v>
      </c>
      <c r="T356" s="152">
        <v>0</v>
      </c>
      <c r="U356" s="152">
        <v>0</v>
      </c>
      <c r="V356" s="152">
        <v>0</v>
      </c>
      <c r="W356" s="152">
        <v>1.4901161193847656E-8</v>
      </c>
      <c r="X356" s="152">
        <v>0</v>
      </c>
      <c r="Y356" s="152">
        <v>2.9802322387695313E-8</v>
      </c>
      <c r="Z356" s="149">
        <v>44918</v>
      </c>
      <c r="AA356" s="149">
        <v>50397</v>
      </c>
      <c r="AB356" s="150">
        <v>26891460</v>
      </c>
      <c r="AC356" s="150">
        <v>26891460</v>
      </c>
      <c r="AD356" s="150">
        <v>14.408219178082192</v>
      </c>
      <c r="AE356" s="150">
        <v>15.010958904109589</v>
      </c>
      <c r="AF356" s="69">
        <v>0</v>
      </c>
      <c r="AG356" s="151" t="s">
        <v>3620</v>
      </c>
      <c r="AH356" s="151">
        <v>0.02</v>
      </c>
      <c r="AI356" s="69" t="s">
        <v>330</v>
      </c>
      <c r="AJ356" s="69" t="s">
        <v>330</v>
      </c>
      <c r="AK356" s="15">
        <v>0</v>
      </c>
      <c r="AL356" s="15">
        <v>0</v>
      </c>
      <c r="AM356" s="15">
        <v>0</v>
      </c>
      <c r="AN356" s="15">
        <v>0</v>
      </c>
      <c r="AO356" s="15">
        <v>0</v>
      </c>
      <c r="AP356" s="15">
        <v>0</v>
      </c>
      <c r="AQ356" s="15">
        <v>0</v>
      </c>
      <c r="AR356" s="15">
        <v>0</v>
      </c>
      <c r="AS356" s="15">
        <v>0</v>
      </c>
      <c r="AT356" s="15">
        <v>0</v>
      </c>
      <c r="AU356" s="15">
        <v>0</v>
      </c>
      <c r="AV356" s="15">
        <v>0</v>
      </c>
      <c r="AW356" s="15">
        <v>0</v>
      </c>
      <c r="AX356" s="15">
        <v>0</v>
      </c>
      <c r="AY356" s="15">
        <v>0</v>
      </c>
      <c r="AZ356" s="15">
        <v>0</v>
      </c>
      <c r="BA356" s="15">
        <v>0</v>
      </c>
      <c r="BB356" s="15">
        <f t="shared" si="15"/>
        <v>0</v>
      </c>
      <c r="BC356" s="15">
        <f t="shared" ref="BC356:BC358" si="18">SUM(AP356:BA356)</f>
        <v>0</v>
      </c>
      <c r="BD356" s="15">
        <f t="shared" ref="BD356:BD358" si="19">BB356+BC356</f>
        <v>0</v>
      </c>
    </row>
    <row r="357" spans="1:56" x14ac:dyDescent="0.35">
      <c r="A357" s="69">
        <v>20863000</v>
      </c>
      <c r="B357" s="69">
        <v>1</v>
      </c>
      <c r="C357" s="69">
        <v>0</v>
      </c>
      <c r="D357" s="69">
        <v>0</v>
      </c>
      <c r="E357" s="69" t="s">
        <v>24</v>
      </c>
      <c r="F357" s="69" t="s">
        <v>75</v>
      </c>
      <c r="G357" s="69" t="s">
        <v>75</v>
      </c>
      <c r="H357" s="69" t="s">
        <v>75</v>
      </c>
      <c r="I357" s="69" t="s">
        <v>75</v>
      </c>
      <c r="J357" s="69" t="s">
        <v>28</v>
      </c>
      <c r="K357" s="69" t="s">
        <v>330</v>
      </c>
      <c r="L357" s="69" t="s">
        <v>177</v>
      </c>
      <c r="M357" s="69" t="s">
        <v>170</v>
      </c>
      <c r="N357" s="69" t="s">
        <v>1641</v>
      </c>
      <c r="O357" s="69" t="s">
        <v>3851</v>
      </c>
      <c r="P357" s="69" t="s">
        <v>3851</v>
      </c>
      <c r="Q357" s="69" t="s">
        <v>330</v>
      </c>
      <c r="R357" s="152">
        <v>1.4901161193847656E-8</v>
      </c>
      <c r="S357" s="152">
        <v>40000000</v>
      </c>
      <c r="T357" s="152">
        <v>0</v>
      </c>
      <c r="U357" s="152">
        <v>0</v>
      </c>
      <c r="V357" s="152">
        <v>0</v>
      </c>
      <c r="W357" s="152">
        <v>1.4901161193847656E-8</v>
      </c>
      <c r="X357" s="152">
        <v>0</v>
      </c>
      <c r="Y357" s="152">
        <v>40000000.00000003</v>
      </c>
      <c r="Z357" s="149">
        <v>45070</v>
      </c>
      <c r="AA357" s="149">
        <v>48723</v>
      </c>
      <c r="AB357" s="150">
        <v>75000000</v>
      </c>
      <c r="AC357" s="150">
        <v>75000000</v>
      </c>
      <c r="AD357" s="150">
        <v>9.8219178082191778</v>
      </c>
      <c r="AE357" s="150">
        <v>10.008219178082191</v>
      </c>
      <c r="AF357" s="69">
        <v>0</v>
      </c>
      <c r="AG357" s="151" t="s">
        <v>3620</v>
      </c>
      <c r="AH357" s="151">
        <v>1.95E-2</v>
      </c>
      <c r="AI357" s="69" t="s">
        <v>330</v>
      </c>
      <c r="AJ357" s="69" t="s">
        <v>330</v>
      </c>
      <c r="AK357" s="15">
        <v>0</v>
      </c>
      <c r="AL357" s="15">
        <v>0</v>
      </c>
      <c r="AM357" s="15">
        <v>0</v>
      </c>
      <c r="AN357" s="15">
        <v>0</v>
      </c>
      <c r="AO357" s="15">
        <v>0</v>
      </c>
      <c r="AP357" s="15">
        <v>0</v>
      </c>
      <c r="AQ357" s="15">
        <v>0</v>
      </c>
      <c r="AR357" s="15">
        <v>0</v>
      </c>
      <c r="AS357" s="15">
        <v>0</v>
      </c>
      <c r="AT357" s="15">
        <v>0</v>
      </c>
      <c r="AU357" s="15">
        <v>0</v>
      </c>
      <c r="AV357" s="15">
        <v>0</v>
      </c>
      <c r="AW357" s="15">
        <v>0</v>
      </c>
      <c r="AX357" s="15">
        <v>0</v>
      </c>
      <c r="AY357" s="15">
        <v>0</v>
      </c>
      <c r="AZ357" s="15">
        <v>0</v>
      </c>
      <c r="BA357" s="15">
        <v>0</v>
      </c>
      <c r="BB357" s="15">
        <f t="shared" si="15"/>
        <v>0</v>
      </c>
      <c r="BC357" s="15">
        <f t="shared" si="18"/>
        <v>0</v>
      </c>
      <c r="BD357" s="15">
        <f t="shared" si="19"/>
        <v>0</v>
      </c>
    </row>
    <row r="358" spans="1:56" x14ac:dyDescent="0.35">
      <c r="A358" s="69">
        <v>20855001</v>
      </c>
      <c r="B358" s="69">
        <v>1</v>
      </c>
      <c r="C358" s="69">
        <v>1</v>
      </c>
      <c r="D358" s="69">
        <v>1</v>
      </c>
      <c r="E358" s="69" t="s">
        <v>3852</v>
      </c>
      <c r="F358" s="69" t="s">
        <v>25</v>
      </c>
      <c r="G358" s="69" t="s">
        <v>26</v>
      </c>
      <c r="H358" s="69" t="s">
        <v>457</v>
      </c>
      <c r="I358" s="69" t="s">
        <v>2</v>
      </c>
      <c r="J358" s="69" t="s">
        <v>28</v>
      </c>
      <c r="K358" s="69" t="s">
        <v>330</v>
      </c>
      <c r="L358" s="69" t="s">
        <v>30</v>
      </c>
      <c r="M358" s="69" t="s">
        <v>170</v>
      </c>
      <c r="N358" s="69" t="s">
        <v>1641</v>
      </c>
      <c r="O358" s="69" t="s">
        <v>3853</v>
      </c>
      <c r="P358" s="69" t="s">
        <v>3853</v>
      </c>
      <c r="Q358" s="69" t="s">
        <v>330</v>
      </c>
      <c r="R358" s="152">
        <v>37500000</v>
      </c>
      <c r="S358" s="152">
        <v>0</v>
      </c>
      <c r="T358" s="152">
        <v>0</v>
      </c>
      <c r="U358" s="152">
        <v>0</v>
      </c>
      <c r="V358" s="152">
        <v>0</v>
      </c>
      <c r="W358" s="152">
        <v>0</v>
      </c>
      <c r="X358" s="152">
        <v>0</v>
      </c>
      <c r="Y358" s="152">
        <v>37500000</v>
      </c>
      <c r="Z358" s="149">
        <v>44389</v>
      </c>
      <c r="AA358" s="149">
        <v>51566</v>
      </c>
      <c r="AB358" s="150">
        <v>75000000</v>
      </c>
      <c r="AC358" s="150">
        <v>37500000</v>
      </c>
      <c r="AD358" s="150">
        <v>17.610958904109587</v>
      </c>
      <c r="AE358" s="150">
        <v>19.663013698630138</v>
      </c>
      <c r="AF358" s="173">
        <v>6.2868999999999994E-2</v>
      </c>
      <c r="AG358" s="151" t="s">
        <v>3615</v>
      </c>
      <c r="AH358" s="151">
        <v>1.0999999999999999E-2</v>
      </c>
      <c r="AI358" s="69" t="s">
        <v>330</v>
      </c>
      <c r="AJ358" s="69" t="s">
        <v>330</v>
      </c>
      <c r="AK358" s="15">
        <v>0</v>
      </c>
      <c r="AL358" s="15">
        <v>0</v>
      </c>
      <c r="AM358" s="15">
        <v>0</v>
      </c>
      <c r="AN358" s="15">
        <v>0</v>
      </c>
      <c r="AO358" s="15">
        <v>0</v>
      </c>
      <c r="AP358" s="15">
        <v>0</v>
      </c>
      <c r="AQ358" s="15">
        <v>0</v>
      </c>
      <c r="AR358" s="15">
        <v>0</v>
      </c>
      <c r="AS358" s="15">
        <v>0</v>
      </c>
      <c r="AT358" s="15">
        <v>0</v>
      </c>
      <c r="AU358" s="15">
        <v>0</v>
      </c>
      <c r="AV358" s="15">
        <v>0</v>
      </c>
      <c r="AW358" s="15">
        <v>0</v>
      </c>
      <c r="AX358" s="15">
        <v>0</v>
      </c>
      <c r="AY358" s="15">
        <v>0</v>
      </c>
      <c r="AZ358" s="15">
        <v>0</v>
      </c>
      <c r="BA358" s="15">
        <v>1071428.57</v>
      </c>
      <c r="BB358" s="15">
        <f t="shared" si="15"/>
        <v>0</v>
      </c>
      <c r="BC358" s="15">
        <f t="shared" si="18"/>
        <v>1071428.57</v>
      </c>
      <c r="BD358" s="15">
        <f t="shared" si="19"/>
        <v>1071428.57</v>
      </c>
    </row>
    <row r="359" spans="1:56" x14ac:dyDescent="0.35">
      <c r="A359" s="69">
        <v>20355000</v>
      </c>
      <c r="B359" s="69">
        <v>1</v>
      </c>
      <c r="C359" s="69">
        <v>0</v>
      </c>
      <c r="D359" s="69">
        <v>0</v>
      </c>
      <c r="E359" s="69" t="s">
        <v>24</v>
      </c>
      <c r="F359" s="69" t="s">
        <v>75</v>
      </c>
      <c r="G359" s="69" t="s">
        <v>75</v>
      </c>
      <c r="H359" s="69" t="s">
        <v>75</v>
      </c>
      <c r="I359" s="69" t="s">
        <v>75</v>
      </c>
      <c r="J359" s="69" t="s">
        <v>28</v>
      </c>
      <c r="K359" s="69" t="s">
        <v>171</v>
      </c>
      <c r="L359" s="69" t="s">
        <v>77</v>
      </c>
      <c r="M359" s="69" t="s">
        <v>170</v>
      </c>
      <c r="N359" s="69" t="s">
        <v>1641</v>
      </c>
      <c r="O359" s="69" t="s">
        <v>3859</v>
      </c>
      <c r="P359" s="69" t="s">
        <v>3859</v>
      </c>
      <c r="Q359" s="69" t="s">
        <v>171</v>
      </c>
      <c r="R359" s="152">
        <v>0</v>
      </c>
      <c r="S359" s="152">
        <v>100000000</v>
      </c>
      <c r="T359" s="152">
        <v>0</v>
      </c>
      <c r="U359" s="152">
        <v>0</v>
      </c>
      <c r="V359" s="152">
        <v>0</v>
      </c>
      <c r="W359" s="152">
        <v>0</v>
      </c>
      <c r="X359" s="152">
        <v>0</v>
      </c>
      <c r="Y359" s="152">
        <v>100000000</v>
      </c>
      <c r="Z359" s="149">
        <v>45030</v>
      </c>
      <c r="AA359" s="149">
        <v>53796</v>
      </c>
      <c r="AB359" s="150">
        <v>300000000</v>
      </c>
      <c r="AC359" s="150">
        <v>300000000</v>
      </c>
      <c r="AD359" s="150">
        <v>23.720547945205478</v>
      </c>
      <c r="AE359" s="150">
        <v>24.016438356164382</v>
      </c>
      <c r="AF359" s="173"/>
      <c r="AG359" s="69" t="s">
        <v>3860</v>
      </c>
      <c r="AH359" s="69"/>
      <c r="AI359" s="69" t="s">
        <v>171</v>
      </c>
      <c r="AJ359" s="69" t="s">
        <v>171</v>
      </c>
      <c r="AK359" s="15">
        <v>0</v>
      </c>
      <c r="AL359" s="15">
        <v>0</v>
      </c>
      <c r="AM359" s="15">
        <v>0</v>
      </c>
      <c r="AN359" s="15">
        <v>0</v>
      </c>
      <c r="AO359" s="15">
        <v>0</v>
      </c>
      <c r="AP359" s="15">
        <v>0</v>
      </c>
      <c r="AQ359" s="15">
        <v>0</v>
      </c>
      <c r="AR359" s="15">
        <v>0</v>
      </c>
      <c r="AS359" s="15">
        <v>0</v>
      </c>
      <c r="AT359" s="15">
        <v>0</v>
      </c>
      <c r="AU359" s="15">
        <v>0</v>
      </c>
      <c r="AV359" s="15">
        <v>0</v>
      </c>
      <c r="AW359" s="15">
        <v>0</v>
      </c>
      <c r="AX359" s="15">
        <v>0</v>
      </c>
      <c r="AY359" s="15">
        <v>0</v>
      </c>
      <c r="AZ359" s="15">
        <v>0</v>
      </c>
      <c r="BA359" s="15">
        <v>0</v>
      </c>
      <c r="BB359" s="15">
        <f t="shared" si="15"/>
        <v>0</v>
      </c>
      <c r="BC359" s="15">
        <f t="shared" ref="BC359:BC365" si="20">SUM(AP359:BA359)</f>
        <v>0</v>
      </c>
      <c r="BD359" s="15">
        <f t="shared" ref="BD359:BD365" si="21">BB359+BC359</f>
        <v>0</v>
      </c>
    </row>
    <row r="360" spans="1:56" x14ac:dyDescent="0.35">
      <c r="A360" s="69">
        <v>20353000</v>
      </c>
      <c r="B360" s="69">
        <v>1</v>
      </c>
      <c r="C360" s="69">
        <v>1</v>
      </c>
      <c r="D360" s="69">
        <v>1</v>
      </c>
      <c r="E360" s="69" t="s">
        <v>24</v>
      </c>
      <c r="F360" s="69" t="s">
        <v>25</v>
      </c>
      <c r="G360" s="69" t="s">
        <v>26</v>
      </c>
      <c r="H360" s="69" t="s">
        <v>27</v>
      </c>
      <c r="I360" s="69" t="s">
        <v>2</v>
      </c>
      <c r="J360" s="69" t="s">
        <v>28</v>
      </c>
      <c r="K360" s="69" t="s">
        <v>171</v>
      </c>
      <c r="L360" s="69" t="s">
        <v>30</v>
      </c>
      <c r="M360" s="69" t="s">
        <v>170</v>
      </c>
      <c r="N360" s="69" t="s">
        <v>1641</v>
      </c>
      <c r="O360" s="69" t="s">
        <v>3861</v>
      </c>
      <c r="P360" s="69" t="s">
        <v>3861</v>
      </c>
      <c r="Q360" s="69" t="s">
        <v>171</v>
      </c>
      <c r="R360" s="152">
        <v>0</v>
      </c>
      <c r="S360" s="152">
        <v>0</v>
      </c>
      <c r="T360" s="152">
        <v>0</v>
      </c>
      <c r="U360" s="152">
        <v>0</v>
      </c>
      <c r="V360" s="152">
        <v>76902.78</v>
      </c>
      <c r="W360" s="152">
        <v>0</v>
      </c>
      <c r="X360" s="152">
        <v>0</v>
      </c>
      <c r="Y360" s="152">
        <v>0</v>
      </c>
      <c r="Z360" s="149">
        <v>44949</v>
      </c>
      <c r="AA360" s="149">
        <v>53281</v>
      </c>
      <c r="AB360" s="150">
        <v>49000000</v>
      </c>
      <c r="AC360" s="150">
        <v>49000000</v>
      </c>
      <c r="AD360" s="150">
        <v>22.30958904109589</v>
      </c>
      <c r="AE360" s="150">
        <v>22.827397260273973</v>
      </c>
      <c r="AF360" s="173">
        <v>3.1173599999999999E-2</v>
      </c>
      <c r="AG360" s="69" t="s">
        <v>3860</v>
      </c>
      <c r="AH360" s="151">
        <v>1.2100000000000001E-2</v>
      </c>
      <c r="AI360" s="69" t="s">
        <v>171</v>
      </c>
      <c r="AJ360" s="69" t="s">
        <v>171</v>
      </c>
      <c r="AK360" s="15">
        <v>0</v>
      </c>
      <c r="AL360" s="15">
        <v>0</v>
      </c>
      <c r="AM360" s="15">
        <v>0</v>
      </c>
      <c r="AN360" s="15">
        <v>0</v>
      </c>
      <c r="AO360" s="15">
        <v>0</v>
      </c>
      <c r="AP360" s="15">
        <v>0</v>
      </c>
      <c r="AQ360" s="15">
        <v>0</v>
      </c>
      <c r="AR360" s="15">
        <v>0</v>
      </c>
      <c r="AS360" s="15">
        <v>0</v>
      </c>
      <c r="AT360" s="15">
        <v>0</v>
      </c>
      <c r="AU360" s="15">
        <v>0</v>
      </c>
      <c r="AV360" s="15">
        <v>0</v>
      </c>
      <c r="AW360" s="15">
        <v>0</v>
      </c>
      <c r="AX360" s="15">
        <v>0</v>
      </c>
      <c r="AY360" s="15">
        <v>0</v>
      </c>
      <c r="AZ360" s="15">
        <v>0</v>
      </c>
      <c r="BA360" s="15">
        <v>0</v>
      </c>
      <c r="BB360" s="15">
        <f t="shared" si="15"/>
        <v>0</v>
      </c>
      <c r="BC360" s="15">
        <f t="shared" si="20"/>
        <v>0</v>
      </c>
      <c r="BD360" s="15">
        <f t="shared" si="21"/>
        <v>0</v>
      </c>
    </row>
    <row r="361" spans="1:56" x14ac:dyDescent="0.35">
      <c r="A361" s="69">
        <v>20356000</v>
      </c>
      <c r="B361" s="69">
        <v>1</v>
      </c>
      <c r="C361" s="69">
        <v>1</v>
      </c>
      <c r="D361" s="69">
        <v>1</v>
      </c>
      <c r="E361" s="69" t="s">
        <v>24</v>
      </c>
      <c r="F361" s="69" t="s">
        <v>25</v>
      </c>
      <c r="G361" s="69" t="s">
        <v>26</v>
      </c>
      <c r="H361" s="69" t="s">
        <v>27</v>
      </c>
      <c r="I361" s="69" t="s">
        <v>2</v>
      </c>
      <c r="J361" s="69" t="s">
        <v>28</v>
      </c>
      <c r="K361" s="69" t="s">
        <v>171</v>
      </c>
      <c r="L361" s="69" t="s">
        <v>30</v>
      </c>
      <c r="M361" s="69" t="s">
        <v>170</v>
      </c>
      <c r="N361" s="69" t="s">
        <v>1641</v>
      </c>
      <c r="O361" s="69" t="s">
        <v>3862</v>
      </c>
      <c r="P361" s="69" t="s">
        <v>3862</v>
      </c>
      <c r="Q361" s="69" t="s">
        <v>171</v>
      </c>
      <c r="R361" s="152">
        <v>0</v>
      </c>
      <c r="S361" s="152">
        <v>0</v>
      </c>
      <c r="T361" s="152">
        <v>0</v>
      </c>
      <c r="U361" s="152">
        <v>0</v>
      </c>
      <c r="V361" s="152">
        <v>132.5</v>
      </c>
      <c r="W361" s="152">
        <v>0</v>
      </c>
      <c r="X361" s="152">
        <v>0</v>
      </c>
      <c r="Y361" s="152">
        <v>0</v>
      </c>
      <c r="Z361" s="149">
        <v>45061</v>
      </c>
      <c r="AA361" s="149">
        <v>53888</v>
      </c>
      <c r="AB361" s="150">
        <v>9540000</v>
      </c>
      <c r="AC361" s="150">
        <v>9540000</v>
      </c>
      <c r="AD361" s="150">
        <v>23.972602739726028</v>
      </c>
      <c r="AE361" s="150">
        <v>24.183561643835617</v>
      </c>
      <c r="AF361" s="173">
        <v>4.53316E-2</v>
      </c>
      <c r="AG361" s="69" t="s">
        <v>3860</v>
      </c>
      <c r="AH361" s="151">
        <v>1.26E-2</v>
      </c>
      <c r="AI361" s="69" t="s">
        <v>171</v>
      </c>
      <c r="AJ361" s="69" t="s">
        <v>171</v>
      </c>
      <c r="AK361" s="15">
        <v>0</v>
      </c>
      <c r="AL361" s="15">
        <v>0</v>
      </c>
      <c r="AM361" s="15">
        <v>0</v>
      </c>
      <c r="AN361" s="15">
        <v>0</v>
      </c>
      <c r="AO361" s="15">
        <v>0</v>
      </c>
      <c r="AP361" s="15">
        <v>0</v>
      </c>
      <c r="AQ361" s="15">
        <v>0</v>
      </c>
      <c r="AR361" s="15">
        <v>0</v>
      </c>
      <c r="AS361" s="15">
        <v>0</v>
      </c>
      <c r="AT361" s="15">
        <v>0</v>
      </c>
      <c r="AU361" s="15">
        <v>0</v>
      </c>
      <c r="AV361" s="15">
        <v>0</v>
      </c>
      <c r="AW361" s="15">
        <v>0</v>
      </c>
      <c r="AX361" s="15">
        <v>0</v>
      </c>
      <c r="AY361" s="15">
        <v>0</v>
      </c>
      <c r="AZ361" s="15">
        <v>0</v>
      </c>
      <c r="BA361" s="15">
        <v>0</v>
      </c>
      <c r="BB361" s="15">
        <f t="shared" si="15"/>
        <v>0</v>
      </c>
      <c r="BC361" s="15">
        <f t="shared" si="20"/>
        <v>0</v>
      </c>
      <c r="BD361" s="15">
        <f t="shared" si="21"/>
        <v>0</v>
      </c>
    </row>
    <row r="362" spans="1:56" x14ac:dyDescent="0.35">
      <c r="A362" s="69">
        <v>20597000</v>
      </c>
      <c r="B362" s="69">
        <v>1</v>
      </c>
      <c r="C362" s="69">
        <v>1</v>
      </c>
      <c r="D362" s="69">
        <v>1</v>
      </c>
      <c r="E362" s="69" t="s">
        <v>24</v>
      </c>
      <c r="F362" s="69" t="s">
        <v>25</v>
      </c>
      <c r="G362" s="69" t="s">
        <v>26</v>
      </c>
      <c r="H362" s="69" t="s">
        <v>27</v>
      </c>
      <c r="I362" s="69" t="s">
        <v>2</v>
      </c>
      <c r="J362" s="69" t="s">
        <v>28</v>
      </c>
      <c r="K362" s="69" t="s">
        <v>307</v>
      </c>
      <c r="L362" s="69" t="s">
        <v>30</v>
      </c>
      <c r="M362" s="69" t="s">
        <v>170</v>
      </c>
      <c r="N362" s="69" t="s">
        <v>1641</v>
      </c>
      <c r="O362" s="69" t="s">
        <v>3863</v>
      </c>
      <c r="P362" s="69" t="s">
        <v>3863</v>
      </c>
      <c r="Q362" s="69" t="s">
        <v>307</v>
      </c>
      <c r="R362" s="152">
        <v>0</v>
      </c>
      <c r="S362" s="152">
        <v>0</v>
      </c>
      <c r="T362" s="152">
        <v>0</v>
      </c>
      <c r="U362" s="152">
        <v>0</v>
      </c>
      <c r="V362" s="152">
        <v>500000</v>
      </c>
      <c r="W362" s="152">
        <v>0</v>
      </c>
      <c r="X362" s="152">
        <v>0</v>
      </c>
      <c r="Y362" s="152">
        <v>0</v>
      </c>
      <c r="Z362" s="149">
        <v>44998</v>
      </c>
      <c r="AA362" s="149">
        <v>51441</v>
      </c>
      <c r="AB362" s="150">
        <v>200000000</v>
      </c>
      <c r="AC362" s="150">
        <v>200000000</v>
      </c>
      <c r="AD362" s="150">
        <v>17.268493150684932</v>
      </c>
      <c r="AE362" s="150">
        <v>17.652054794520549</v>
      </c>
      <c r="AF362" s="173">
        <v>0</v>
      </c>
      <c r="AG362" s="151" t="s">
        <v>3618</v>
      </c>
      <c r="AH362" s="151" t="s">
        <v>3864</v>
      </c>
      <c r="AI362" s="69" t="s">
        <v>307</v>
      </c>
      <c r="AJ362" s="69" t="s">
        <v>307</v>
      </c>
      <c r="AK362" s="15">
        <v>0</v>
      </c>
      <c r="AL362" s="15">
        <v>0</v>
      </c>
      <c r="AM362" s="15">
        <v>0</v>
      </c>
      <c r="AN362" s="15">
        <v>0</v>
      </c>
      <c r="AO362" s="15">
        <v>0</v>
      </c>
      <c r="AP362" s="15">
        <v>0</v>
      </c>
      <c r="AQ362" s="15">
        <v>0</v>
      </c>
      <c r="AR362" s="15">
        <v>0</v>
      </c>
      <c r="AS362" s="15">
        <v>0</v>
      </c>
      <c r="AT362" s="15">
        <v>0</v>
      </c>
      <c r="AU362" s="15">
        <v>0</v>
      </c>
      <c r="AV362" s="15">
        <v>0</v>
      </c>
      <c r="AW362" s="15">
        <v>0</v>
      </c>
      <c r="AX362" s="15">
        <v>0</v>
      </c>
      <c r="AY362" s="15">
        <v>0</v>
      </c>
      <c r="AZ362" s="15">
        <v>0</v>
      </c>
      <c r="BA362" s="15">
        <v>0</v>
      </c>
      <c r="BB362" s="15">
        <f t="shared" si="15"/>
        <v>0</v>
      </c>
      <c r="BC362" s="15">
        <f t="shared" si="20"/>
        <v>0</v>
      </c>
      <c r="BD362" s="15">
        <f t="shared" si="21"/>
        <v>0</v>
      </c>
    </row>
    <row r="363" spans="1:56" x14ac:dyDescent="0.35">
      <c r="A363" s="69">
        <v>20864000</v>
      </c>
      <c r="B363" s="69">
        <v>1</v>
      </c>
      <c r="C363" s="69">
        <v>1</v>
      </c>
      <c r="D363" s="69">
        <v>0</v>
      </c>
      <c r="E363" s="69" t="s">
        <v>24</v>
      </c>
      <c r="F363" s="69" t="s">
        <v>25</v>
      </c>
      <c r="G363" s="69" t="s">
        <v>26</v>
      </c>
      <c r="H363" s="69" t="s">
        <v>46</v>
      </c>
      <c r="I363" s="69" t="s">
        <v>47</v>
      </c>
      <c r="J363" s="69" t="s">
        <v>28</v>
      </c>
      <c r="K363" s="69" t="s">
        <v>330</v>
      </c>
      <c r="L363" s="69" t="s">
        <v>3865</v>
      </c>
      <c r="M363" s="69" t="s">
        <v>170</v>
      </c>
      <c r="N363" s="69" t="s">
        <v>1641</v>
      </c>
      <c r="O363" s="69" t="s">
        <v>3866</v>
      </c>
      <c r="P363" s="69" t="s">
        <v>3866</v>
      </c>
      <c r="Q363" s="69" t="s">
        <v>330</v>
      </c>
      <c r="R363" s="152">
        <v>0</v>
      </c>
      <c r="S363" s="152">
        <v>0</v>
      </c>
      <c r="T363" s="152">
        <v>0</v>
      </c>
      <c r="U363" s="152">
        <v>0</v>
      </c>
      <c r="V363" s="152">
        <v>0</v>
      </c>
      <c r="W363" s="152">
        <v>0</v>
      </c>
      <c r="X363" s="152">
        <v>0</v>
      </c>
      <c r="Y363" s="152">
        <v>0</v>
      </c>
      <c r="Z363" s="149">
        <v>45113</v>
      </c>
      <c r="AA363" s="149">
        <v>48766</v>
      </c>
      <c r="AB363" s="150">
        <v>26647000</v>
      </c>
      <c r="AC363" s="150">
        <v>26647000</v>
      </c>
      <c r="AD363" s="150">
        <v>9.9397260273972599</v>
      </c>
      <c r="AE363" s="150">
        <v>10.008219178082191</v>
      </c>
      <c r="AF363" s="173">
        <v>0</v>
      </c>
      <c r="AG363" s="151" t="s">
        <v>3651</v>
      </c>
      <c r="AH363" s="151">
        <v>0.02</v>
      </c>
      <c r="AI363" s="69" t="s">
        <v>330</v>
      </c>
      <c r="AJ363" s="69" t="s">
        <v>330</v>
      </c>
      <c r="AK363" s="15">
        <v>0</v>
      </c>
      <c r="AL363" s="15">
        <v>0</v>
      </c>
      <c r="AM363" s="15">
        <v>0</v>
      </c>
      <c r="AN363" s="15">
        <v>0</v>
      </c>
      <c r="AO363" s="15">
        <v>0</v>
      </c>
      <c r="AP363" s="15">
        <v>0</v>
      </c>
      <c r="AQ363" s="15">
        <v>0</v>
      </c>
      <c r="AR363" s="15">
        <v>0</v>
      </c>
      <c r="AS363" s="15">
        <v>0</v>
      </c>
      <c r="AT363" s="15">
        <v>0</v>
      </c>
      <c r="AU363" s="15">
        <v>0</v>
      </c>
      <c r="AV363" s="15">
        <v>0</v>
      </c>
      <c r="AW363" s="15">
        <v>0</v>
      </c>
      <c r="AX363" s="15">
        <v>0</v>
      </c>
      <c r="AY363" s="15">
        <v>0</v>
      </c>
      <c r="AZ363" s="15">
        <v>0</v>
      </c>
      <c r="BA363" s="15">
        <v>0</v>
      </c>
      <c r="BB363" s="15">
        <f t="shared" si="15"/>
        <v>0</v>
      </c>
      <c r="BC363" s="15">
        <f t="shared" si="20"/>
        <v>0</v>
      </c>
      <c r="BD363" s="15">
        <f t="shared" si="21"/>
        <v>0</v>
      </c>
    </row>
    <row r="364" spans="1:56" x14ac:dyDescent="0.35">
      <c r="A364" s="69">
        <v>20865000</v>
      </c>
      <c r="B364" s="69">
        <v>1</v>
      </c>
      <c r="C364" s="69">
        <v>1</v>
      </c>
      <c r="D364" s="69">
        <v>1</v>
      </c>
      <c r="E364" s="69" t="s">
        <v>3852</v>
      </c>
      <c r="F364" s="69" t="s">
        <v>25</v>
      </c>
      <c r="G364" s="69" t="s">
        <v>26</v>
      </c>
      <c r="H364" s="69" t="s">
        <v>457</v>
      </c>
      <c r="I364" s="69" t="s">
        <v>2</v>
      </c>
      <c r="J364" s="69" t="s">
        <v>28</v>
      </c>
      <c r="K364" s="69" t="s">
        <v>330</v>
      </c>
      <c r="L364" s="69" t="s">
        <v>30</v>
      </c>
      <c r="M364" s="69" t="s">
        <v>170</v>
      </c>
      <c r="N364" s="69" t="s">
        <v>1641</v>
      </c>
      <c r="O364" s="69" t="s">
        <v>3867</v>
      </c>
      <c r="P364" s="69" t="s">
        <v>3867</v>
      </c>
      <c r="Q364" s="69" t="s">
        <v>330</v>
      </c>
      <c r="R364" s="152">
        <v>0</v>
      </c>
      <c r="S364" s="152">
        <v>0</v>
      </c>
      <c r="T364" s="152">
        <v>0</v>
      </c>
      <c r="U364" s="152">
        <v>0</v>
      </c>
      <c r="V364" s="152">
        <v>0</v>
      </c>
      <c r="W364" s="152">
        <v>0</v>
      </c>
      <c r="X364" s="152">
        <v>0</v>
      </c>
      <c r="Y364" s="152">
        <v>0</v>
      </c>
      <c r="Z364" s="149">
        <v>45135</v>
      </c>
      <c r="AA364" s="149">
        <v>52440</v>
      </c>
      <c r="AB364" s="150">
        <v>150000000</v>
      </c>
      <c r="AC364" s="150">
        <v>150000000</v>
      </c>
      <c r="AD364" s="150">
        <v>20.005479452054793</v>
      </c>
      <c r="AE364" s="150">
        <v>20.013698630136986</v>
      </c>
      <c r="AF364" s="173">
        <v>0</v>
      </c>
      <c r="AG364" s="151" t="s">
        <v>3651</v>
      </c>
      <c r="AH364" s="151">
        <v>0.02</v>
      </c>
      <c r="AI364" s="69" t="s">
        <v>330</v>
      </c>
      <c r="AJ364" s="69" t="s">
        <v>330</v>
      </c>
      <c r="AK364" s="15">
        <v>0</v>
      </c>
      <c r="AL364" s="15">
        <v>0</v>
      </c>
      <c r="AM364" s="15">
        <v>0</v>
      </c>
      <c r="AN364" s="15">
        <v>0</v>
      </c>
      <c r="AO364" s="15">
        <v>0</v>
      </c>
      <c r="AP364" s="15">
        <v>0</v>
      </c>
      <c r="AQ364" s="15">
        <v>0</v>
      </c>
      <c r="AR364" s="15">
        <v>0</v>
      </c>
      <c r="AS364" s="15">
        <v>0</v>
      </c>
      <c r="AT364" s="15">
        <v>0</v>
      </c>
      <c r="AU364" s="15">
        <v>0</v>
      </c>
      <c r="AV364" s="15">
        <v>0</v>
      </c>
      <c r="AW364" s="15">
        <v>0</v>
      </c>
      <c r="AX364" s="15">
        <v>0</v>
      </c>
      <c r="AY364" s="15">
        <v>0</v>
      </c>
      <c r="AZ364" s="15">
        <v>0</v>
      </c>
      <c r="BA364" s="15">
        <v>0</v>
      </c>
      <c r="BB364" s="15">
        <f>SUM(AK364:AO364)</f>
        <v>0</v>
      </c>
      <c r="BC364" s="15">
        <f>SUM(AP364:BA364)</f>
        <v>0</v>
      </c>
      <c r="BD364" s="15">
        <f>BB364+BC364</f>
        <v>0</v>
      </c>
    </row>
    <row r="365" spans="1:56" x14ac:dyDescent="0.35">
      <c r="A365" s="69">
        <v>20866000</v>
      </c>
      <c r="B365" s="69">
        <v>1</v>
      </c>
      <c r="C365" s="69">
        <v>1</v>
      </c>
      <c r="D365" s="69">
        <v>1</v>
      </c>
      <c r="E365" s="69" t="s">
        <v>3852</v>
      </c>
      <c r="F365" s="69" t="s">
        <v>25</v>
      </c>
      <c r="G365" s="69" t="s">
        <v>26</v>
      </c>
      <c r="H365" s="69" t="s">
        <v>457</v>
      </c>
      <c r="I365" s="69" t="s">
        <v>2</v>
      </c>
      <c r="J365" s="69" t="s">
        <v>28</v>
      </c>
      <c r="K365" s="69" t="s">
        <v>330</v>
      </c>
      <c r="L365" s="69" t="s">
        <v>30</v>
      </c>
      <c r="M365" s="69" t="s">
        <v>170</v>
      </c>
      <c r="N365" s="69" t="s">
        <v>1641</v>
      </c>
      <c r="O365" s="69" t="s">
        <v>3868</v>
      </c>
      <c r="P365" s="69" t="s">
        <v>3868</v>
      </c>
      <c r="Q365" s="69" t="s">
        <v>330</v>
      </c>
      <c r="R365" s="152">
        <v>0</v>
      </c>
      <c r="S365" s="152">
        <v>0</v>
      </c>
      <c r="T365" s="152">
        <v>0</v>
      </c>
      <c r="U365" s="152">
        <v>0</v>
      </c>
      <c r="V365" s="152">
        <v>0</v>
      </c>
      <c r="W365" s="152">
        <v>0</v>
      </c>
      <c r="X365" s="152">
        <v>0</v>
      </c>
      <c r="Y365" s="152">
        <v>0</v>
      </c>
      <c r="Z365" s="149">
        <v>45135</v>
      </c>
      <c r="AA365" s="149">
        <v>50614</v>
      </c>
      <c r="AB365" s="150">
        <v>20204813.629999999</v>
      </c>
      <c r="AC365" s="150">
        <v>20204813.629999999</v>
      </c>
      <c r="AD365" s="150">
        <v>15.002739726027396</v>
      </c>
      <c r="AE365" s="150">
        <v>15.010958904109589</v>
      </c>
      <c r="AF365" s="173">
        <v>0</v>
      </c>
      <c r="AG365" s="151" t="s">
        <v>3651</v>
      </c>
      <c r="AH365" s="151">
        <v>0.02</v>
      </c>
      <c r="AI365" s="69" t="s">
        <v>330</v>
      </c>
      <c r="AJ365" s="69" t="s">
        <v>330</v>
      </c>
      <c r="AK365" s="15">
        <v>0</v>
      </c>
      <c r="AL365" s="15">
        <v>0</v>
      </c>
      <c r="AM365" s="15">
        <v>0</v>
      </c>
      <c r="AN365" s="15">
        <v>0</v>
      </c>
      <c r="AO365" s="15">
        <v>0</v>
      </c>
      <c r="AP365" s="15">
        <v>0</v>
      </c>
      <c r="AQ365" s="15">
        <v>0</v>
      </c>
      <c r="AR365" s="15">
        <v>0</v>
      </c>
      <c r="AS365" s="15">
        <v>0</v>
      </c>
      <c r="AT365" s="15">
        <v>0</v>
      </c>
      <c r="AU365" s="15">
        <v>0</v>
      </c>
      <c r="AV365" s="15">
        <v>0</v>
      </c>
      <c r="AW365" s="15">
        <v>0</v>
      </c>
      <c r="AX365" s="15">
        <v>0</v>
      </c>
      <c r="AY365" s="15">
        <v>0</v>
      </c>
      <c r="AZ365" s="15">
        <v>0</v>
      </c>
      <c r="BA365" s="15">
        <v>0</v>
      </c>
      <c r="BB365" s="15">
        <f t="shared" si="15"/>
        <v>0</v>
      </c>
      <c r="BC365" s="15">
        <f t="shared" si="20"/>
        <v>0</v>
      </c>
      <c r="BD365" s="15">
        <f t="shared" si="21"/>
        <v>0</v>
      </c>
    </row>
    <row r="366" spans="1:56" x14ac:dyDescent="0.35">
      <c r="A366" s="69"/>
      <c r="B366" s="69"/>
      <c r="C366" s="69"/>
      <c r="D366" s="69"/>
      <c r="E366" s="69"/>
      <c r="F366" s="69"/>
      <c r="G366" s="69"/>
      <c r="H366" s="69"/>
      <c r="I366" s="69"/>
      <c r="J366" s="69"/>
      <c r="K366" s="69"/>
      <c r="L366" s="69"/>
      <c r="M366" s="69"/>
      <c r="N366" s="69"/>
      <c r="O366" s="69"/>
      <c r="P366" s="69"/>
      <c r="Q366" s="69"/>
      <c r="R366" s="152"/>
      <c r="S366" s="152"/>
      <c r="T366" s="152"/>
      <c r="U366" s="152"/>
      <c r="V366" s="152"/>
      <c r="W366" s="152"/>
      <c r="X366" s="152"/>
      <c r="Y366" s="152"/>
      <c r="Z366" s="149"/>
      <c r="AA366" s="149"/>
      <c r="AB366" s="150"/>
      <c r="AC366" s="150"/>
      <c r="AD366" s="150"/>
      <c r="AE366" s="150"/>
      <c r="AF366" s="151"/>
      <c r="AG366" s="151"/>
      <c r="AH366" s="151"/>
      <c r="AI366" s="69"/>
      <c r="AJ366" s="69"/>
      <c r="AK366" s="15"/>
      <c r="AL366" s="15"/>
      <c r="AM366" s="15"/>
      <c r="AN366" s="15"/>
      <c r="AO366" s="15"/>
      <c r="AP366" s="15"/>
      <c r="AQ366" s="15"/>
      <c r="AR366" s="15"/>
      <c r="AS366" s="15"/>
      <c r="AT366" s="15"/>
      <c r="AU366" s="15"/>
      <c r="AV366" s="15"/>
      <c r="AW366" s="15"/>
      <c r="AX366" s="15"/>
      <c r="AY366" s="15"/>
      <c r="AZ366" s="15"/>
      <c r="BA366" s="15"/>
      <c r="BB366" s="15"/>
      <c r="BC366" s="15"/>
      <c r="BD366" s="15"/>
    </row>
    <row r="367" spans="1:56" x14ac:dyDescent="0.35">
      <c r="A367" s="16"/>
      <c r="B367" s="16"/>
      <c r="C367" s="16"/>
      <c r="D367" s="16"/>
      <c r="E367" s="16"/>
      <c r="F367" s="16"/>
      <c r="G367" s="16"/>
      <c r="H367" s="16"/>
      <c r="I367" s="16"/>
      <c r="J367" s="16"/>
      <c r="K367" s="16"/>
      <c r="L367" s="16"/>
      <c r="M367" s="16"/>
      <c r="N367" s="16"/>
      <c r="O367" s="16"/>
      <c r="P367" s="16"/>
      <c r="Q367" s="16"/>
      <c r="R367" s="172">
        <f>SUBTOTAL(9,R2:R365)</f>
        <v>46441887536.787003</v>
      </c>
      <c r="S367" s="172">
        <f t="shared" ref="S367:Y367" si="22">SUBTOTAL(9,S2:S365)</f>
        <v>393922612.36199999</v>
      </c>
      <c r="T367" s="172">
        <f t="shared" si="22"/>
        <v>138102334.85000002</v>
      </c>
      <c r="U367" s="172">
        <f t="shared" si="22"/>
        <v>293298386.33999997</v>
      </c>
      <c r="V367" s="172">
        <f t="shared" si="22"/>
        <v>2348848.1</v>
      </c>
      <c r="W367" s="172">
        <f t="shared" si="22"/>
        <v>92972913.373999998</v>
      </c>
      <c r="X367" s="172">
        <f t="shared" si="22"/>
        <v>253715815.94999999</v>
      </c>
      <c r="Y367" s="172">
        <f t="shared" si="22"/>
        <v>46790680727.674019</v>
      </c>
      <c r="Z367" s="16"/>
      <c r="AA367" s="16"/>
      <c r="AB367" s="16"/>
      <c r="AC367" s="16"/>
      <c r="AD367" s="16"/>
      <c r="AE367" s="16"/>
      <c r="AF367" s="16"/>
      <c r="AG367" s="16"/>
      <c r="AH367" s="16"/>
      <c r="AI367" s="158"/>
      <c r="AJ367" s="158"/>
      <c r="AK367" s="17">
        <f>SUBTOTAL(9,AK2:AK365)</f>
        <v>140189358.54899999</v>
      </c>
      <c r="AL367" s="17">
        <f>SUBTOTAL(9,AL2:AL365)</f>
        <v>264064267.85299999</v>
      </c>
      <c r="AM367" s="17">
        <f t="shared" ref="AM367:BA367" si="23">SUBTOTAL(9,AM2:AM365)</f>
        <v>170218520.56900001</v>
      </c>
      <c r="AN367" s="17">
        <f t="shared" si="23"/>
        <v>181783723.41800001</v>
      </c>
      <c r="AO367" s="17">
        <f t="shared" si="23"/>
        <v>203522094.52899992</v>
      </c>
      <c r="AP367" s="17">
        <f t="shared" si="23"/>
        <v>135558021.71900004</v>
      </c>
      <c r="AQ367" s="17">
        <f t="shared" si="23"/>
        <v>117275836.06400001</v>
      </c>
      <c r="AR367" s="17">
        <f t="shared" si="23"/>
        <v>272228671.21899998</v>
      </c>
      <c r="AS367" s="17">
        <f t="shared" si="23"/>
        <v>168269650.178</v>
      </c>
      <c r="AT367" s="17">
        <f t="shared" si="23"/>
        <v>169675707.583</v>
      </c>
      <c r="AU367" s="17">
        <f t="shared" si="23"/>
        <v>224559560.41399997</v>
      </c>
      <c r="AV367" s="17">
        <f t="shared" si="23"/>
        <v>108332884.17900003</v>
      </c>
      <c r="AW367" s="17">
        <f t="shared" si="23"/>
        <v>113750489.414</v>
      </c>
      <c r="AX367" s="17">
        <f t="shared" si="23"/>
        <v>273861299.74800003</v>
      </c>
      <c r="AY367" s="17">
        <f t="shared" si="23"/>
        <v>171761880.19199997</v>
      </c>
      <c r="AZ367" s="17">
        <f t="shared" si="23"/>
        <v>233893787.44800001</v>
      </c>
      <c r="BA367" s="17">
        <f t="shared" si="23"/>
        <v>227359892.33899999</v>
      </c>
      <c r="BB367" s="17">
        <f>SUBTOTAL(9,BB2:BB365)</f>
        <v>959777964.91799951</v>
      </c>
      <c r="BC367" s="17">
        <f>SUBTOTAL(9,BC2:BC365)</f>
        <v>2216527680.4970002</v>
      </c>
      <c r="BD367" s="17">
        <f>SUBTOTAL(9,BD2:BD365)</f>
        <v>3176305645.4150004</v>
      </c>
    </row>
    <row r="368" spans="1:56" x14ac:dyDescent="0.35">
      <c r="R368" s="14"/>
      <c r="S368" s="14"/>
      <c r="T368" s="14"/>
      <c r="U368" s="14"/>
      <c r="V368" s="14"/>
      <c r="W368" s="14"/>
      <c r="X368" s="14"/>
      <c r="Y368" s="14"/>
      <c r="BB368" s="12"/>
      <c r="BC368" s="12"/>
      <c r="BD368" s="15"/>
    </row>
    <row r="369" spans="18:25" x14ac:dyDescent="0.35">
      <c r="R369" s="14"/>
      <c r="S369" s="14"/>
      <c r="T369" s="14"/>
      <c r="U369" s="14"/>
      <c r="V369" s="14"/>
      <c r="W369" s="14"/>
      <c r="X369" s="14"/>
      <c r="Y369" s="14"/>
    </row>
    <row r="370" spans="18:25" x14ac:dyDescent="0.35">
      <c r="R370" s="14"/>
      <c r="S370" s="14"/>
      <c r="T370" s="14"/>
      <c r="U370" s="14"/>
      <c r="V370" s="14"/>
      <c r="W370" s="14"/>
      <c r="X370" s="14"/>
      <c r="Y370" s="14"/>
    </row>
  </sheetData>
  <autoFilter ref="A1:BD365" xr:uid="{168A8614-B30F-45C7-A3A6-BED165F29098}"/>
  <pageMargins left="0.7" right="0.7" top="0.75" bottom="0.75" header="0.3" footer="0.3"/>
  <pageSetup paperSize="9" orientation="portrait" r:id="rId1"/>
  <ignoredErrors>
    <ignoredError sqref="BB2:BB363 BC2:BC363 BB365 BC365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D2767-F14B-4AF5-9FAC-6AB843DDE2C5}">
  <sheetPr>
    <tabColor rgb="FF00B0F0"/>
  </sheetPr>
  <dimension ref="A1:BF2072"/>
  <sheetViews>
    <sheetView workbookViewId="0">
      <pane xSplit="2" ySplit="2" topLeftCell="AX2056" activePane="bottomRight" state="frozenSplit"/>
      <selection activeCell="AK413" sqref="AK413"/>
      <selection pane="topRight" activeCell="AK413" sqref="AK413"/>
      <selection pane="bottomLeft" activeCell="AK413" sqref="AK413"/>
      <selection pane="bottomRight" activeCell="BF2072" sqref="BF2072"/>
    </sheetView>
  </sheetViews>
  <sheetFormatPr baseColWidth="10" defaultColWidth="11.54296875" defaultRowHeight="14.5" x14ac:dyDescent="0.35"/>
  <cols>
    <col min="1" max="1" width="11.54296875" style="11"/>
    <col min="2" max="2" width="7.54296875" style="11" bestFit="1" customWidth="1"/>
    <col min="3" max="3" width="4.6328125" style="11" bestFit="1" customWidth="1"/>
    <col min="4" max="5" width="11.54296875" style="11"/>
    <col min="6" max="6" width="23" style="11" bestFit="1" customWidth="1"/>
    <col min="7" max="7" width="33.08984375" style="11" bestFit="1" customWidth="1"/>
    <col min="8" max="8" width="25.08984375" style="11" bestFit="1" customWidth="1"/>
    <col min="9" max="9" width="24.6328125" style="11" bestFit="1" customWidth="1"/>
    <col min="10" max="10" width="43.90625" style="11" bestFit="1" customWidth="1"/>
    <col min="11" max="12" width="11.54296875" style="11"/>
    <col min="13" max="13" width="22" style="11" customWidth="1"/>
    <col min="14" max="22" width="11.54296875" style="11"/>
    <col min="23" max="23" width="13.26953125" style="11" bestFit="1" customWidth="1"/>
    <col min="24" max="29" width="11.54296875" style="11" customWidth="1"/>
    <col min="30" max="30" width="13.26953125" style="11" bestFit="1" customWidth="1"/>
    <col min="31" max="37" width="11.54296875" style="11" customWidth="1"/>
    <col min="38" max="38" width="31.81640625" style="11" customWidth="1"/>
    <col min="39" max="40" width="11.54296875" style="11"/>
    <col min="41" max="42" width="13.08984375" style="11" customWidth="1"/>
    <col min="43" max="43" width="13.453125" style="11" customWidth="1"/>
    <col min="44" max="51" width="11.54296875" style="11"/>
    <col min="52" max="52" width="14.36328125" style="11" customWidth="1"/>
    <col min="53" max="53" width="11.54296875" style="11"/>
    <col min="54" max="54" width="13.90625" style="11" customWidth="1"/>
    <col min="55" max="55" width="11.54296875" style="11"/>
    <col min="56" max="56" width="12.90625" style="11" bestFit="1" customWidth="1"/>
    <col min="57" max="57" width="14.453125" style="11" customWidth="1"/>
    <col min="58" max="58" width="14" style="11" bestFit="1" customWidth="1"/>
    <col min="59" max="16384" width="11.54296875" style="11"/>
  </cols>
  <sheetData>
    <row r="1" spans="1:58" x14ac:dyDescent="0.35">
      <c r="A1" s="11">
        <v>1</v>
      </c>
      <c r="B1" s="16">
        <v>2</v>
      </c>
      <c r="C1" s="16">
        <v>3</v>
      </c>
      <c r="D1" s="11">
        <v>4</v>
      </c>
      <c r="E1" s="16">
        <v>5</v>
      </c>
      <c r="F1" s="16">
        <v>6</v>
      </c>
      <c r="G1" s="11">
        <v>7</v>
      </c>
      <c r="H1" s="16">
        <v>8</v>
      </c>
      <c r="I1" s="16">
        <v>9</v>
      </c>
      <c r="J1" s="11">
        <v>10</v>
      </c>
      <c r="K1" s="16">
        <v>11</v>
      </c>
      <c r="L1" s="16">
        <v>12</v>
      </c>
      <c r="M1" s="11">
        <v>13</v>
      </c>
      <c r="N1" s="16">
        <v>14</v>
      </c>
      <c r="O1" s="16">
        <v>15</v>
      </c>
      <c r="P1" s="11">
        <v>16</v>
      </c>
      <c r="Q1" s="16">
        <v>17</v>
      </c>
      <c r="R1" s="16">
        <v>18</v>
      </c>
      <c r="S1" s="11">
        <v>19</v>
      </c>
      <c r="T1" s="16">
        <v>20</v>
      </c>
      <c r="U1" s="16">
        <v>21</v>
      </c>
      <c r="V1" s="11">
        <v>22</v>
      </c>
      <c r="W1" s="16">
        <v>23</v>
      </c>
      <c r="X1" s="16">
        <v>24</v>
      </c>
      <c r="Y1" s="11">
        <v>25</v>
      </c>
      <c r="Z1" s="16">
        <v>26</v>
      </c>
      <c r="AA1" s="16">
        <v>27</v>
      </c>
      <c r="AB1" s="11">
        <v>28</v>
      </c>
      <c r="AC1" s="16">
        <v>29</v>
      </c>
      <c r="AD1" s="16">
        <v>30</v>
      </c>
      <c r="AE1" s="16">
        <v>33</v>
      </c>
      <c r="AF1" s="11">
        <v>34</v>
      </c>
      <c r="AG1" s="16">
        <v>35</v>
      </c>
      <c r="AH1" s="16">
        <v>36</v>
      </c>
      <c r="AI1" s="11">
        <v>37</v>
      </c>
      <c r="AJ1" s="16">
        <v>38</v>
      </c>
      <c r="AK1" s="16">
        <v>45</v>
      </c>
      <c r="AL1" s="11">
        <v>46</v>
      </c>
      <c r="AM1" s="16"/>
      <c r="AN1" s="16"/>
      <c r="AO1" s="16">
        <v>48</v>
      </c>
      <c r="AP1" s="16"/>
      <c r="AQ1" s="11">
        <v>49</v>
      </c>
      <c r="AR1" s="16">
        <v>50</v>
      </c>
      <c r="AS1" s="16">
        <v>51</v>
      </c>
      <c r="AT1" s="11">
        <v>52</v>
      </c>
      <c r="AU1" s="16">
        <v>53</v>
      </c>
      <c r="AV1" s="16">
        <v>54</v>
      </c>
      <c r="AW1" s="11">
        <v>55</v>
      </c>
      <c r="AX1" s="16">
        <v>56</v>
      </c>
      <c r="AY1" s="16">
        <v>57</v>
      </c>
      <c r="AZ1" s="11">
        <v>58</v>
      </c>
      <c r="BA1" s="16">
        <v>59</v>
      </c>
      <c r="BB1" s="16">
        <v>60</v>
      </c>
      <c r="BC1" s="11">
        <v>61</v>
      </c>
      <c r="BD1" s="16">
        <v>62</v>
      </c>
      <c r="BE1" s="16">
        <v>63</v>
      </c>
      <c r="BF1" s="11">
        <v>64</v>
      </c>
    </row>
    <row r="2" spans="1:58" ht="31.5" x14ac:dyDescent="0.35">
      <c r="A2" s="50" t="s">
        <v>792</v>
      </c>
      <c r="B2" s="49" t="s">
        <v>480</v>
      </c>
      <c r="C2" s="50" t="s">
        <v>791</v>
      </c>
      <c r="D2" s="50" t="s">
        <v>793</v>
      </c>
      <c r="E2" s="50" t="s">
        <v>794</v>
      </c>
      <c r="F2" s="50" t="s">
        <v>795</v>
      </c>
      <c r="G2" s="50" t="s">
        <v>796</v>
      </c>
      <c r="H2" s="50" t="s">
        <v>797</v>
      </c>
      <c r="I2" s="50" t="s">
        <v>798</v>
      </c>
      <c r="J2" s="50" t="s">
        <v>799</v>
      </c>
      <c r="K2" s="50" t="s">
        <v>800</v>
      </c>
      <c r="L2" s="50" t="s">
        <v>801</v>
      </c>
      <c r="M2" s="51" t="s">
        <v>802</v>
      </c>
      <c r="N2" s="50" t="s">
        <v>803</v>
      </c>
      <c r="O2" s="50" t="s">
        <v>804</v>
      </c>
      <c r="P2" s="50" t="s">
        <v>805</v>
      </c>
      <c r="Q2" s="50" t="s">
        <v>806</v>
      </c>
      <c r="R2" s="50" t="s">
        <v>807</v>
      </c>
      <c r="S2" s="50" t="s">
        <v>808</v>
      </c>
      <c r="T2" s="50" t="s">
        <v>809</v>
      </c>
      <c r="U2" s="50" t="s">
        <v>810</v>
      </c>
      <c r="V2" s="50" t="s">
        <v>811</v>
      </c>
      <c r="W2" s="50" t="s">
        <v>3870</v>
      </c>
      <c r="X2" s="52" t="s">
        <v>812</v>
      </c>
      <c r="Y2" s="52" t="s">
        <v>813</v>
      </c>
      <c r="Z2" s="52" t="s">
        <v>814</v>
      </c>
      <c r="AA2" s="52" t="s">
        <v>815</v>
      </c>
      <c r="AB2" s="53" t="s">
        <v>816</v>
      </c>
      <c r="AC2" s="52" t="s">
        <v>817</v>
      </c>
      <c r="AD2" s="53" t="s">
        <v>3871</v>
      </c>
      <c r="AE2" s="53" t="s">
        <v>477</v>
      </c>
      <c r="AF2" s="53" t="s">
        <v>818</v>
      </c>
      <c r="AG2" s="53" t="s">
        <v>819</v>
      </c>
      <c r="AH2" s="53" t="s">
        <v>820</v>
      </c>
      <c r="AI2" s="53" t="s">
        <v>821</v>
      </c>
      <c r="AJ2" s="53" t="s">
        <v>822</v>
      </c>
      <c r="AK2" s="50" t="s">
        <v>823</v>
      </c>
      <c r="AL2" s="50" t="s">
        <v>824</v>
      </c>
      <c r="AM2" s="33" t="s">
        <v>3707</v>
      </c>
      <c r="AN2" s="33" t="s">
        <v>489</v>
      </c>
      <c r="AO2" s="33" t="s">
        <v>490</v>
      </c>
      <c r="AP2" s="33" t="s">
        <v>491</v>
      </c>
      <c r="AQ2" s="33" t="s">
        <v>3708</v>
      </c>
      <c r="AR2" s="33" t="s">
        <v>3709</v>
      </c>
      <c r="AS2" s="33" t="s">
        <v>3710</v>
      </c>
      <c r="AT2" s="33" t="s">
        <v>3711</v>
      </c>
      <c r="AU2" s="33" t="s">
        <v>3712</v>
      </c>
      <c r="AV2" s="33" t="s">
        <v>3713</v>
      </c>
      <c r="AW2" s="33" t="s">
        <v>3714</v>
      </c>
      <c r="AX2" s="33" t="s">
        <v>3715</v>
      </c>
      <c r="AY2" s="33" t="s">
        <v>3716</v>
      </c>
      <c r="AZ2" s="33" t="s">
        <v>3717</v>
      </c>
      <c r="BA2" s="33" t="s">
        <v>3718</v>
      </c>
      <c r="BB2" s="33" t="s">
        <v>3719</v>
      </c>
      <c r="BC2" s="33" t="s">
        <v>3720</v>
      </c>
      <c r="BD2" s="47" t="s">
        <v>3721</v>
      </c>
      <c r="BE2" s="47" t="s">
        <v>3724</v>
      </c>
      <c r="BF2" s="48" t="s">
        <v>3725</v>
      </c>
    </row>
    <row r="3" spans="1:58" x14ac:dyDescent="0.35">
      <c r="A3" s="62" t="s">
        <v>2076</v>
      </c>
      <c r="B3" s="63" t="s">
        <v>760</v>
      </c>
      <c r="C3" s="64">
        <v>1</v>
      </c>
      <c r="D3" s="65" t="s">
        <v>24</v>
      </c>
      <c r="E3" s="63" t="s">
        <v>478</v>
      </c>
      <c r="F3" s="63" t="s">
        <v>825</v>
      </c>
      <c r="G3" s="63" t="s">
        <v>57</v>
      </c>
      <c r="H3" s="63" t="s">
        <v>826</v>
      </c>
      <c r="I3" s="63" t="s">
        <v>827</v>
      </c>
      <c r="J3" s="63" t="s">
        <v>828</v>
      </c>
      <c r="K3" s="63" t="s">
        <v>761</v>
      </c>
      <c r="L3" s="63" t="s">
        <v>829</v>
      </c>
      <c r="M3" s="63" t="s">
        <v>830</v>
      </c>
      <c r="N3" s="66">
        <v>1</v>
      </c>
      <c r="O3" s="66">
        <v>1</v>
      </c>
      <c r="P3" s="66">
        <v>1</v>
      </c>
      <c r="Q3" s="66">
        <v>0</v>
      </c>
      <c r="R3" s="66">
        <v>0</v>
      </c>
      <c r="S3" s="66">
        <v>1</v>
      </c>
      <c r="T3" s="67">
        <v>1</v>
      </c>
      <c r="U3" s="67">
        <v>1</v>
      </c>
      <c r="V3" s="67">
        <v>0</v>
      </c>
      <c r="W3" s="68">
        <v>127021947.72999997</v>
      </c>
      <c r="X3" s="68">
        <v>0</v>
      </c>
      <c r="Y3" s="68">
        <v>0</v>
      </c>
      <c r="Z3" s="68">
        <v>0</v>
      </c>
      <c r="AA3" s="68">
        <v>0</v>
      </c>
      <c r="AB3" s="68">
        <v>0</v>
      </c>
      <c r="AC3" s="68">
        <v>0</v>
      </c>
      <c r="AD3" s="68">
        <v>127021947.72999997</v>
      </c>
      <c r="AE3" s="112">
        <v>40375</v>
      </c>
      <c r="AF3" s="112">
        <v>45260</v>
      </c>
      <c r="AG3" s="113">
        <v>858466541.54999995</v>
      </c>
      <c r="AH3" s="114">
        <v>0.33333333333333331</v>
      </c>
      <c r="AI3" s="114">
        <v>13.372222222222222</v>
      </c>
      <c r="AJ3" s="153">
        <v>7.0000000000000007E-2</v>
      </c>
      <c r="AK3" s="83" t="s">
        <v>831</v>
      </c>
      <c r="AL3" s="83" t="s">
        <v>57</v>
      </c>
      <c r="AM3" s="15">
        <v>0</v>
      </c>
      <c r="AN3" s="15">
        <v>0</v>
      </c>
      <c r="AO3" s="15">
        <v>0</v>
      </c>
      <c r="AP3" s="15">
        <v>4445768.17</v>
      </c>
      <c r="AQ3" s="15">
        <v>0</v>
      </c>
      <c r="AR3" s="15">
        <v>0</v>
      </c>
      <c r="AS3" s="15">
        <v>0</v>
      </c>
      <c r="AT3" s="15">
        <v>0</v>
      </c>
      <c r="AU3" s="15">
        <v>0</v>
      </c>
      <c r="AV3" s="15">
        <v>0</v>
      </c>
      <c r="AW3" s="15">
        <v>0</v>
      </c>
      <c r="AX3" s="15">
        <v>0</v>
      </c>
      <c r="AY3" s="15">
        <v>0</v>
      </c>
      <c r="AZ3" s="15">
        <v>0</v>
      </c>
      <c r="BA3" s="15">
        <v>0</v>
      </c>
      <c r="BB3" s="15">
        <v>0</v>
      </c>
      <c r="BC3" s="15">
        <v>0</v>
      </c>
      <c r="BD3" s="15">
        <f t="shared" ref="BD3:BD66" si="0">SUM(AM3:AQ3)</f>
        <v>4445768.17</v>
      </c>
      <c r="BE3" s="15">
        <f>SUM(AR3:BC3)</f>
        <v>0</v>
      </c>
      <c r="BF3" s="15">
        <f>BD3+BE3</f>
        <v>4445768.17</v>
      </c>
    </row>
    <row r="4" spans="1:58" x14ac:dyDescent="0.35">
      <c r="A4" s="62" t="s">
        <v>2099</v>
      </c>
      <c r="B4" s="69" t="s">
        <v>832</v>
      </c>
      <c r="C4" s="70">
        <v>1</v>
      </c>
      <c r="D4" s="71" t="s">
        <v>24</v>
      </c>
      <c r="E4" s="69" t="s">
        <v>478</v>
      </c>
      <c r="F4" s="69" t="s">
        <v>825</v>
      </c>
      <c r="G4" s="69" t="s">
        <v>833</v>
      </c>
      <c r="H4" s="69" t="s">
        <v>834</v>
      </c>
      <c r="I4" s="69" t="s">
        <v>835</v>
      </c>
      <c r="J4" s="69" t="s">
        <v>836</v>
      </c>
      <c r="K4" s="69" t="s">
        <v>837</v>
      </c>
      <c r="L4" s="69" t="s">
        <v>829</v>
      </c>
      <c r="M4" s="69" t="s">
        <v>838</v>
      </c>
      <c r="N4" s="72">
        <v>1</v>
      </c>
      <c r="O4" s="72">
        <v>1</v>
      </c>
      <c r="P4" s="72">
        <v>1</v>
      </c>
      <c r="Q4" s="72">
        <v>0</v>
      </c>
      <c r="R4" s="72">
        <v>1</v>
      </c>
      <c r="S4" s="72">
        <v>1</v>
      </c>
      <c r="T4" s="73">
        <v>1</v>
      </c>
      <c r="U4" s="73">
        <v>0</v>
      </c>
      <c r="V4" s="73">
        <v>0</v>
      </c>
      <c r="W4" s="68">
        <v>500000000</v>
      </c>
      <c r="X4" s="68">
        <v>0</v>
      </c>
      <c r="Y4" s="68">
        <v>0</v>
      </c>
      <c r="Z4" s="68">
        <v>0</v>
      </c>
      <c r="AA4" s="68">
        <v>0</v>
      </c>
      <c r="AB4" s="68">
        <v>0</v>
      </c>
      <c r="AC4" s="68">
        <v>0</v>
      </c>
      <c r="AD4" s="68">
        <v>500000000</v>
      </c>
      <c r="AE4" s="115">
        <v>43019</v>
      </c>
      <c r="AF4" s="115">
        <v>49562</v>
      </c>
      <c r="AG4" s="116">
        <v>500000000</v>
      </c>
      <c r="AH4" s="117">
        <v>12.111111111111111</v>
      </c>
      <c r="AI4" s="117">
        <v>17.913888888888888</v>
      </c>
      <c r="AJ4" s="122">
        <v>5.9261000000000001E-2</v>
      </c>
      <c r="AK4" s="83" t="s">
        <v>831</v>
      </c>
      <c r="AL4" s="83" t="s">
        <v>839</v>
      </c>
      <c r="AM4" s="15">
        <v>0</v>
      </c>
      <c r="AN4" s="15">
        <v>7572238.8899999997</v>
      </c>
      <c r="AO4" s="15">
        <v>0</v>
      </c>
      <c r="AP4" s="15">
        <v>0</v>
      </c>
      <c r="AQ4" s="15">
        <v>7489931.9400000004</v>
      </c>
      <c r="AR4" s="15">
        <v>0</v>
      </c>
      <c r="AS4" s="15">
        <v>0</v>
      </c>
      <c r="AT4" s="15">
        <v>7489931.9400000004</v>
      </c>
      <c r="AU4" s="15">
        <v>0</v>
      </c>
      <c r="AV4" s="15">
        <v>0</v>
      </c>
      <c r="AW4" s="15">
        <v>7572238.8899999997</v>
      </c>
      <c r="AX4" s="15">
        <v>0</v>
      </c>
      <c r="AY4" s="15">
        <v>0</v>
      </c>
      <c r="AZ4" s="15">
        <v>7572238.8899999997</v>
      </c>
      <c r="BA4" s="15">
        <v>0</v>
      </c>
      <c r="BB4" s="15">
        <v>0</v>
      </c>
      <c r="BC4" s="15">
        <v>7489931.9400000004</v>
      </c>
      <c r="BD4" s="15">
        <f t="shared" si="0"/>
        <v>15062170.83</v>
      </c>
      <c r="BE4" s="15">
        <f t="shared" ref="BE4:BE67" si="1">SUM(AR4:BC4)</f>
        <v>30124341.66</v>
      </c>
      <c r="BF4" s="15">
        <f t="shared" ref="BF4:BF67" si="2">BD4+BE4</f>
        <v>45186512.490000002</v>
      </c>
    </row>
    <row r="5" spans="1:58" x14ac:dyDescent="0.35">
      <c r="A5" s="62" t="s">
        <v>2097</v>
      </c>
      <c r="B5" s="76">
        <v>70007522</v>
      </c>
      <c r="C5" s="70">
        <v>1</v>
      </c>
      <c r="D5" s="71" t="s">
        <v>24</v>
      </c>
      <c r="E5" s="69" t="s">
        <v>478</v>
      </c>
      <c r="F5" s="69" t="s">
        <v>825</v>
      </c>
      <c r="G5" s="69" t="s">
        <v>840</v>
      </c>
      <c r="H5" s="69" t="s">
        <v>834</v>
      </c>
      <c r="I5" s="69" t="s">
        <v>835</v>
      </c>
      <c r="J5" s="69" t="s">
        <v>841</v>
      </c>
      <c r="K5" s="69" t="s">
        <v>842</v>
      </c>
      <c r="L5" s="69" t="s">
        <v>829</v>
      </c>
      <c r="M5" s="69" t="s">
        <v>843</v>
      </c>
      <c r="N5" s="72">
        <v>1</v>
      </c>
      <c r="O5" s="72">
        <v>1</v>
      </c>
      <c r="P5" s="72">
        <v>1</v>
      </c>
      <c r="Q5" s="72">
        <v>0</v>
      </c>
      <c r="R5" s="72">
        <v>1</v>
      </c>
      <c r="S5" s="72">
        <v>1</v>
      </c>
      <c r="T5" s="73">
        <v>1</v>
      </c>
      <c r="U5" s="73">
        <v>0</v>
      </c>
      <c r="V5" s="73">
        <v>0</v>
      </c>
      <c r="W5" s="68">
        <v>71590083.560000002</v>
      </c>
      <c r="X5" s="68">
        <v>0</v>
      </c>
      <c r="Y5" s="68">
        <v>0</v>
      </c>
      <c r="Z5" s="68">
        <v>0</v>
      </c>
      <c r="AA5" s="68">
        <v>0</v>
      </c>
      <c r="AB5" s="68">
        <v>0</v>
      </c>
      <c r="AC5" s="68">
        <v>0</v>
      </c>
      <c r="AD5" s="68">
        <v>71590083.560000002</v>
      </c>
      <c r="AE5" s="115">
        <v>43424</v>
      </c>
      <c r="AF5" s="115">
        <v>46304</v>
      </c>
      <c r="AG5" s="116">
        <v>163634476.66999999</v>
      </c>
      <c r="AH5" s="117">
        <v>3.1916666666666669</v>
      </c>
      <c r="AI5" s="117">
        <v>7.8861111111111111</v>
      </c>
      <c r="AJ5" s="122">
        <v>0.01</v>
      </c>
      <c r="AK5" s="83" t="s">
        <v>831</v>
      </c>
      <c r="AL5" s="83" t="s">
        <v>94</v>
      </c>
      <c r="AM5" s="15">
        <v>0</v>
      </c>
      <c r="AN5" s="15">
        <v>0</v>
      </c>
      <c r="AO5" s="15">
        <v>357950.42</v>
      </c>
      <c r="AP5" s="15">
        <v>0</v>
      </c>
      <c r="AQ5" s="15">
        <v>0</v>
      </c>
      <c r="AR5" s="15">
        <v>0</v>
      </c>
      <c r="AS5" s="15">
        <v>0</v>
      </c>
      <c r="AT5" s="15">
        <v>0</v>
      </c>
      <c r="AU5" s="15">
        <v>306814.64</v>
      </c>
      <c r="AV5" s="15">
        <v>0</v>
      </c>
      <c r="AW5" s="15">
        <v>0</v>
      </c>
      <c r="AX5" s="15">
        <v>0</v>
      </c>
      <c r="AY5" s="15">
        <v>0</v>
      </c>
      <c r="AZ5" s="15">
        <v>0</v>
      </c>
      <c r="BA5" s="15">
        <v>255678.87</v>
      </c>
      <c r="BB5" s="15">
        <v>0</v>
      </c>
      <c r="BC5" s="15">
        <v>0</v>
      </c>
      <c r="BD5" s="15">
        <f t="shared" si="0"/>
        <v>357950.42</v>
      </c>
      <c r="BE5" s="15">
        <f t="shared" si="1"/>
        <v>562493.51</v>
      </c>
      <c r="BF5" s="15">
        <f t="shared" si="2"/>
        <v>920443.92999999993</v>
      </c>
    </row>
    <row r="6" spans="1:58" x14ac:dyDescent="0.35">
      <c r="A6" s="62" t="s">
        <v>1676</v>
      </c>
      <c r="B6" s="69" t="s">
        <v>493</v>
      </c>
      <c r="C6" s="70">
        <v>1</v>
      </c>
      <c r="D6" s="71" t="s">
        <v>24</v>
      </c>
      <c r="E6" s="69" t="s">
        <v>478</v>
      </c>
      <c r="F6" s="69" t="s">
        <v>825</v>
      </c>
      <c r="G6" s="69" t="s">
        <v>844</v>
      </c>
      <c r="H6" s="69" t="s">
        <v>845</v>
      </c>
      <c r="I6" s="69" t="s">
        <v>827</v>
      </c>
      <c r="J6" s="69" t="s">
        <v>846</v>
      </c>
      <c r="K6" s="69" t="s">
        <v>494</v>
      </c>
      <c r="L6" s="69" t="s">
        <v>829</v>
      </c>
      <c r="M6" s="69" t="s">
        <v>847</v>
      </c>
      <c r="N6" s="72">
        <v>1</v>
      </c>
      <c r="O6" s="72">
        <v>1</v>
      </c>
      <c r="P6" s="72">
        <v>1</v>
      </c>
      <c r="Q6" s="72">
        <v>0</v>
      </c>
      <c r="R6" s="72">
        <v>0</v>
      </c>
      <c r="S6" s="72">
        <v>1</v>
      </c>
      <c r="T6" s="73">
        <v>1</v>
      </c>
      <c r="U6" s="73">
        <v>1</v>
      </c>
      <c r="V6" s="73">
        <v>0</v>
      </c>
      <c r="W6" s="68">
        <v>500685.77</v>
      </c>
      <c r="X6" s="68">
        <v>0</v>
      </c>
      <c r="Y6" s="68">
        <v>0</v>
      </c>
      <c r="Z6" s="68">
        <v>0</v>
      </c>
      <c r="AA6" s="68">
        <v>0</v>
      </c>
      <c r="AB6" s="68">
        <v>0</v>
      </c>
      <c r="AC6" s="68">
        <v>0</v>
      </c>
      <c r="AD6" s="68">
        <v>500685.77</v>
      </c>
      <c r="AE6" s="115">
        <v>44050</v>
      </c>
      <c r="AF6" s="115">
        <v>45145</v>
      </c>
      <c r="AG6" s="116">
        <v>500685.77</v>
      </c>
      <c r="AH6" s="117">
        <v>1.9444444444444445E-2</v>
      </c>
      <c r="AI6" s="117">
        <v>3</v>
      </c>
      <c r="AJ6" s="122">
        <v>6.1652999999999999E-2</v>
      </c>
      <c r="AK6" s="83" t="s">
        <v>848</v>
      </c>
      <c r="AL6" s="83" t="s">
        <v>849</v>
      </c>
      <c r="AM6" s="15">
        <v>15434.39</v>
      </c>
      <c r="AN6" s="15">
        <v>0</v>
      </c>
      <c r="AO6" s="15">
        <v>0</v>
      </c>
      <c r="AP6" s="15">
        <v>0</v>
      </c>
      <c r="AQ6" s="15">
        <v>0</v>
      </c>
      <c r="AR6" s="15">
        <v>0</v>
      </c>
      <c r="AS6" s="15">
        <v>0</v>
      </c>
      <c r="AT6" s="15">
        <v>0</v>
      </c>
      <c r="AU6" s="15">
        <v>0</v>
      </c>
      <c r="AV6" s="15">
        <v>0</v>
      </c>
      <c r="AW6" s="15">
        <v>0</v>
      </c>
      <c r="AX6" s="15">
        <v>0</v>
      </c>
      <c r="AY6" s="15">
        <v>0</v>
      </c>
      <c r="AZ6" s="15">
        <v>0</v>
      </c>
      <c r="BA6" s="15">
        <v>0</v>
      </c>
      <c r="BB6" s="15">
        <v>0</v>
      </c>
      <c r="BC6" s="15">
        <v>0</v>
      </c>
      <c r="BD6" s="15">
        <f t="shared" si="0"/>
        <v>15434.39</v>
      </c>
      <c r="BE6" s="15">
        <f t="shared" si="1"/>
        <v>0</v>
      </c>
      <c r="BF6" s="15">
        <f t="shared" si="2"/>
        <v>15434.39</v>
      </c>
    </row>
    <row r="7" spans="1:58" x14ac:dyDescent="0.35">
      <c r="A7" s="62" t="s">
        <v>2100</v>
      </c>
      <c r="B7" s="69" t="s">
        <v>850</v>
      </c>
      <c r="C7" s="70">
        <v>1</v>
      </c>
      <c r="D7" s="71" t="s">
        <v>24</v>
      </c>
      <c r="E7" s="69" t="s">
        <v>478</v>
      </c>
      <c r="F7" s="69" t="s">
        <v>825</v>
      </c>
      <c r="G7" s="69" t="s">
        <v>844</v>
      </c>
      <c r="H7" s="69" t="s">
        <v>845</v>
      </c>
      <c r="I7" s="69" t="s">
        <v>827</v>
      </c>
      <c r="J7" s="69" t="s">
        <v>846</v>
      </c>
      <c r="K7" s="69" t="s">
        <v>494</v>
      </c>
      <c r="L7" s="69" t="s">
        <v>829</v>
      </c>
      <c r="M7" s="69" t="s">
        <v>847</v>
      </c>
      <c r="N7" s="72">
        <v>1</v>
      </c>
      <c r="O7" s="72">
        <v>1</v>
      </c>
      <c r="P7" s="72">
        <v>1</v>
      </c>
      <c r="Q7" s="72">
        <v>0</v>
      </c>
      <c r="R7" s="72">
        <v>0</v>
      </c>
      <c r="S7" s="72">
        <v>1</v>
      </c>
      <c r="T7" s="73">
        <v>1</v>
      </c>
      <c r="U7" s="73">
        <v>1</v>
      </c>
      <c r="V7" s="73">
        <v>0</v>
      </c>
      <c r="W7" s="68">
        <v>623670.89</v>
      </c>
      <c r="X7" s="68">
        <v>0</v>
      </c>
      <c r="Y7" s="68">
        <v>0</v>
      </c>
      <c r="Z7" s="68">
        <v>0</v>
      </c>
      <c r="AA7" s="68">
        <v>0</v>
      </c>
      <c r="AB7" s="68">
        <v>0</v>
      </c>
      <c r="AC7" s="68">
        <v>0</v>
      </c>
      <c r="AD7" s="68">
        <v>623670.89</v>
      </c>
      <c r="AE7" s="115">
        <v>44050</v>
      </c>
      <c r="AF7" s="115">
        <v>45876</v>
      </c>
      <c r="AG7" s="116">
        <v>623670.89</v>
      </c>
      <c r="AH7" s="117">
        <v>2.0194444444444444</v>
      </c>
      <c r="AI7" s="117">
        <v>5</v>
      </c>
      <c r="AJ7" s="122">
        <v>7.1294999999999997E-2</v>
      </c>
      <c r="AK7" s="83" t="s">
        <v>848</v>
      </c>
      <c r="AL7" s="83" t="s">
        <v>849</v>
      </c>
      <c r="AM7" s="15">
        <v>22232.31</v>
      </c>
      <c r="AN7" s="15">
        <v>0</v>
      </c>
      <c r="AO7" s="15">
        <v>0</v>
      </c>
      <c r="AP7" s="15">
        <v>0</v>
      </c>
      <c r="AQ7" s="15">
        <v>0</v>
      </c>
      <c r="AR7" s="15">
        <v>0</v>
      </c>
      <c r="AS7" s="15">
        <v>22232.31</v>
      </c>
      <c r="AT7" s="15">
        <v>0</v>
      </c>
      <c r="AU7" s="15">
        <v>0</v>
      </c>
      <c r="AV7" s="15">
        <v>0</v>
      </c>
      <c r="AW7" s="15">
        <v>0</v>
      </c>
      <c r="AX7" s="15">
        <v>0</v>
      </c>
      <c r="AY7" s="15">
        <v>22232.31</v>
      </c>
      <c r="AZ7" s="15">
        <v>0</v>
      </c>
      <c r="BA7" s="15">
        <v>0</v>
      </c>
      <c r="BB7" s="15">
        <v>0</v>
      </c>
      <c r="BC7" s="15">
        <v>0</v>
      </c>
      <c r="BD7" s="15">
        <f t="shared" si="0"/>
        <v>22232.31</v>
      </c>
      <c r="BE7" s="15">
        <f t="shared" si="1"/>
        <v>44464.62</v>
      </c>
      <c r="BF7" s="15">
        <f t="shared" si="2"/>
        <v>66696.930000000008</v>
      </c>
    </row>
    <row r="8" spans="1:58" x14ac:dyDescent="0.35">
      <c r="A8" s="62" t="s">
        <v>2101</v>
      </c>
      <c r="B8" s="69" t="s">
        <v>851</v>
      </c>
      <c r="C8" s="70">
        <v>1</v>
      </c>
      <c r="D8" s="71" t="s">
        <v>24</v>
      </c>
      <c r="E8" s="69" t="s">
        <v>478</v>
      </c>
      <c r="F8" s="69" t="s">
        <v>825</v>
      </c>
      <c r="G8" s="69" t="s">
        <v>844</v>
      </c>
      <c r="H8" s="69" t="s">
        <v>845</v>
      </c>
      <c r="I8" s="69" t="s">
        <v>827</v>
      </c>
      <c r="J8" s="69" t="s">
        <v>846</v>
      </c>
      <c r="K8" s="69" t="s">
        <v>494</v>
      </c>
      <c r="L8" s="69" t="s">
        <v>829</v>
      </c>
      <c r="M8" s="69" t="s">
        <v>847</v>
      </c>
      <c r="N8" s="72">
        <v>1</v>
      </c>
      <c r="O8" s="72">
        <v>1</v>
      </c>
      <c r="P8" s="72">
        <v>1</v>
      </c>
      <c r="Q8" s="72">
        <v>0</v>
      </c>
      <c r="R8" s="72">
        <v>0</v>
      </c>
      <c r="S8" s="72">
        <v>1</v>
      </c>
      <c r="T8" s="73">
        <v>1</v>
      </c>
      <c r="U8" s="73">
        <v>1</v>
      </c>
      <c r="V8" s="73">
        <v>0</v>
      </c>
      <c r="W8" s="68">
        <v>2682296.84</v>
      </c>
      <c r="X8" s="68">
        <v>0</v>
      </c>
      <c r="Y8" s="68">
        <v>0</v>
      </c>
      <c r="Z8" s="68">
        <v>0</v>
      </c>
      <c r="AA8" s="68">
        <v>0</v>
      </c>
      <c r="AB8" s="68">
        <v>0</v>
      </c>
      <c r="AC8" s="68">
        <v>0</v>
      </c>
      <c r="AD8" s="68">
        <v>2682296.84</v>
      </c>
      <c r="AE8" s="115">
        <v>44291</v>
      </c>
      <c r="AF8" s="115">
        <v>45387</v>
      </c>
      <c r="AG8" s="116">
        <v>2682296.84</v>
      </c>
      <c r="AH8" s="117">
        <v>0.68055555555555558</v>
      </c>
      <c r="AI8" s="117">
        <v>3</v>
      </c>
      <c r="AJ8" s="122">
        <v>6.1652999999999999E-2</v>
      </c>
      <c r="AK8" s="83" t="s">
        <v>848</v>
      </c>
      <c r="AL8" s="83" t="s">
        <v>849</v>
      </c>
      <c r="AM8" s="15">
        <v>0</v>
      </c>
      <c r="AN8" s="15">
        <v>0</v>
      </c>
      <c r="AO8" s="15">
        <v>82685.820000000007</v>
      </c>
      <c r="AP8" s="15">
        <v>0</v>
      </c>
      <c r="AQ8" s="15">
        <v>0</v>
      </c>
      <c r="AR8" s="15">
        <v>0</v>
      </c>
      <c r="AS8" s="15">
        <v>0</v>
      </c>
      <c r="AT8" s="15">
        <v>0</v>
      </c>
      <c r="AU8" s="15">
        <v>82685.820000000007</v>
      </c>
      <c r="AV8" s="15">
        <v>0</v>
      </c>
      <c r="AW8" s="15">
        <v>0</v>
      </c>
      <c r="AX8" s="15">
        <v>0</v>
      </c>
      <c r="AY8" s="15">
        <v>0</v>
      </c>
      <c r="AZ8" s="15">
        <v>0</v>
      </c>
      <c r="BA8" s="15">
        <v>0</v>
      </c>
      <c r="BB8" s="15">
        <v>0</v>
      </c>
      <c r="BC8" s="15">
        <v>0</v>
      </c>
      <c r="BD8" s="15">
        <f t="shared" si="0"/>
        <v>82685.820000000007</v>
      </c>
      <c r="BE8" s="15">
        <f t="shared" si="1"/>
        <v>82685.820000000007</v>
      </c>
      <c r="BF8" s="15">
        <f t="shared" si="2"/>
        <v>165371.64000000001</v>
      </c>
    </row>
    <row r="9" spans="1:58" x14ac:dyDescent="0.35">
      <c r="A9" s="62" t="s">
        <v>2102</v>
      </c>
      <c r="B9" s="69" t="s">
        <v>730</v>
      </c>
      <c r="C9" s="70">
        <v>1</v>
      </c>
      <c r="D9" s="71" t="s">
        <v>24</v>
      </c>
      <c r="E9" s="69" t="s">
        <v>478</v>
      </c>
      <c r="F9" s="69" t="s">
        <v>825</v>
      </c>
      <c r="G9" s="69" t="s">
        <v>852</v>
      </c>
      <c r="H9" s="69" t="s">
        <v>853</v>
      </c>
      <c r="I9" s="69" t="s">
        <v>854</v>
      </c>
      <c r="J9" s="69" t="s">
        <v>855</v>
      </c>
      <c r="K9" s="69" t="s">
        <v>496</v>
      </c>
      <c r="L9" s="69" t="s">
        <v>829</v>
      </c>
      <c r="M9" s="69" t="s">
        <v>847</v>
      </c>
      <c r="N9" s="72">
        <v>1</v>
      </c>
      <c r="O9" s="72">
        <v>1</v>
      </c>
      <c r="P9" s="72">
        <v>1</v>
      </c>
      <c r="Q9" s="72">
        <v>1</v>
      </c>
      <c r="R9" s="72">
        <v>1</v>
      </c>
      <c r="S9" s="72">
        <v>1</v>
      </c>
      <c r="T9" s="73">
        <v>0</v>
      </c>
      <c r="U9" s="73">
        <v>0</v>
      </c>
      <c r="V9" s="73">
        <v>0</v>
      </c>
      <c r="W9" s="68">
        <v>0</v>
      </c>
      <c r="X9" s="68">
        <v>0</v>
      </c>
      <c r="Y9" s="68">
        <v>0</v>
      </c>
      <c r="Z9" s="68">
        <v>0</v>
      </c>
      <c r="AA9" s="68">
        <v>0</v>
      </c>
      <c r="AB9" s="68">
        <v>0</v>
      </c>
      <c r="AC9" s="68">
        <v>0</v>
      </c>
      <c r="AD9" s="68">
        <v>0</v>
      </c>
      <c r="AE9" s="115">
        <v>40318</v>
      </c>
      <c r="AF9" s="115">
        <v>44701</v>
      </c>
      <c r="AG9" s="116">
        <v>850000</v>
      </c>
      <c r="AH9" s="117">
        <v>0</v>
      </c>
      <c r="AI9" s="117">
        <v>0</v>
      </c>
      <c r="AJ9" s="122">
        <v>7.0000000000000007E-2</v>
      </c>
      <c r="AK9" s="83" t="s">
        <v>848</v>
      </c>
      <c r="AL9" s="83" t="s">
        <v>849</v>
      </c>
      <c r="AM9" s="15">
        <v>0</v>
      </c>
      <c r="AN9" s="15">
        <v>0</v>
      </c>
      <c r="AO9" s="15">
        <v>0</v>
      </c>
      <c r="AP9" s="15">
        <v>0</v>
      </c>
      <c r="AQ9" s="15">
        <v>0</v>
      </c>
      <c r="AR9" s="15">
        <v>0</v>
      </c>
      <c r="AS9" s="15">
        <v>0</v>
      </c>
      <c r="AT9" s="15">
        <v>0</v>
      </c>
      <c r="AU9" s="15">
        <v>0</v>
      </c>
      <c r="AV9" s="15">
        <v>0</v>
      </c>
      <c r="AW9" s="15">
        <v>0</v>
      </c>
      <c r="AX9" s="15">
        <v>0</v>
      </c>
      <c r="AY9" s="15">
        <v>0</v>
      </c>
      <c r="AZ9" s="15">
        <v>0</v>
      </c>
      <c r="BA9" s="15">
        <v>0</v>
      </c>
      <c r="BB9" s="15">
        <v>0</v>
      </c>
      <c r="BC9" s="15">
        <v>0</v>
      </c>
      <c r="BD9" s="15">
        <f t="shared" si="0"/>
        <v>0</v>
      </c>
      <c r="BE9" s="15">
        <f t="shared" si="1"/>
        <v>0</v>
      </c>
      <c r="BF9" s="15">
        <f t="shared" si="2"/>
        <v>0</v>
      </c>
    </row>
    <row r="10" spans="1:58" x14ac:dyDescent="0.35">
      <c r="A10" s="62" t="s">
        <v>1994</v>
      </c>
      <c r="B10" s="69" t="s">
        <v>736</v>
      </c>
      <c r="C10" s="70">
        <v>12</v>
      </c>
      <c r="D10" s="71" t="s">
        <v>24</v>
      </c>
      <c r="E10" s="69" t="s">
        <v>478</v>
      </c>
      <c r="F10" s="69" t="s">
        <v>825</v>
      </c>
      <c r="G10" s="69" t="s">
        <v>852</v>
      </c>
      <c r="H10" s="69" t="s">
        <v>853</v>
      </c>
      <c r="I10" s="69" t="s">
        <v>854</v>
      </c>
      <c r="J10" s="69" t="s">
        <v>855</v>
      </c>
      <c r="K10" s="69" t="s">
        <v>496</v>
      </c>
      <c r="L10" s="69" t="s">
        <v>829</v>
      </c>
      <c r="M10" s="69" t="s">
        <v>847</v>
      </c>
      <c r="N10" s="72">
        <v>1</v>
      </c>
      <c r="O10" s="72">
        <v>1</v>
      </c>
      <c r="P10" s="72">
        <v>1</v>
      </c>
      <c r="Q10" s="72">
        <v>1</v>
      </c>
      <c r="R10" s="72">
        <v>1</v>
      </c>
      <c r="S10" s="72">
        <v>1</v>
      </c>
      <c r="T10" s="73">
        <v>0</v>
      </c>
      <c r="U10" s="73">
        <v>0</v>
      </c>
      <c r="V10" s="73">
        <v>0</v>
      </c>
      <c r="W10" s="68">
        <v>927272.73</v>
      </c>
      <c r="X10" s="68">
        <v>0</v>
      </c>
      <c r="Y10" s="68">
        <v>0</v>
      </c>
      <c r="Z10" s="68">
        <v>0</v>
      </c>
      <c r="AA10" s="68">
        <v>0</v>
      </c>
      <c r="AB10" s="68">
        <v>0</v>
      </c>
      <c r="AC10" s="68">
        <v>0</v>
      </c>
      <c r="AD10" s="68">
        <v>927272.73</v>
      </c>
      <c r="AE10" s="115">
        <v>41404</v>
      </c>
      <c r="AF10" s="115">
        <v>46883</v>
      </c>
      <c r="AG10" s="116">
        <v>1020000</v>
      </c>
      <c r="AH10" s="117">
        <v>4.7777777777777777</v>
      </c>
      <c r="AI10" s="117">
        <v>15</v>
      </c>
      <c r="AJ10" s="122">
        <v>7.7499999999999999E-2</v>
      </c>
      <c r="AK10" s="83" t="s">
        <v>848</v>
      </c>
      <c r="AL10" s="83" t="s">
        <v>849</v>
      </c>
      <c r="AM10" s="15">
        <v>0</v>
      </c>
      <c r="AN10" s="15">
        <v>0</v>
      </c>
      <c r="AO10" s="15">
        <v>0</v>
      </c>
      <c r="AP10" s="15">
        <v>35931.82</v>
      </c>
      <c r="AQ10" s="15">
        <v>0</v>
      </c>
      <c r="AR10" s="15">
        <v>0</v>
      </c>
      <c r="AS10" s="15">
        <v>0</v>
      </c>
      <c r="AT10" s="15">
        <v>0</v>
      </c>
      <c r="AU10" s="15">
        <v>0</v>
      </c>
      <c r="AV10" s="15">
        <v>32338.639999999999</v>
      </c>
      <c r="AW10" s="15">
        <v>0</v>
      </c>
      <c r="AX10" s="15">
        <v>0</v>
      </c>
      <c r="AY10" s="15">
        <v>0</v>
      </c>
      <c r="AZ10" s="15">
        <v>0</v>
      </c>
      <c r="BA10" s="15">
        <v>0</v>
      </c>
      <c r="BB10" s="15">
        <v>28745.45</v>
      </c>
      <c r="BC10" s="15">
        <v>0</v>
      </c>
      <c r="BD10" s="15">
        <f t="shared" si="0"/>
        <v>35931.82</v>
      </c>
      <c r="BE10" s="15">
        <f t="shared" si="1"/>
        <v>61084.09</v>
      </c>
      <c r="BF10" s="15">
        <f t="shared" si="2"/>
        <v>97015.91</v>
      </c>
    </row>
    <row r="11" spans="1:58" x14ac:dyDescent="0.35">
      <c r="A11" s="62" t="s">
        <v>1995</v>
      </c>
      <c r="B11" s="69" t="s">
        <v>736</v>
      </c>
      <c r="C11" s="70">
        <v>13</v>
      </c>
      <c r="D11" s="71" t="s">
        <v>24</v>
      </c>
      <c r="E11" s="69" t="s">
        <v>478</v>
      </c>
      <c r="F11" s="69" t="s">
        <v>825</v>
      </c>
      <c r="G11" s="69" t="s">
        <v>852</v>
      </c>
      <c r="H11" s="69" t="s">
        <v>853</v>
      </c>
      <c r="I11" s="69" t="s">
        <v>854</v>
      </c>
      <c r="J11" s="69" t="s">
        <v>855</v>
      </c>
      <c r="K11" s="69" t="s">
        <v>496</v>
      </c>
      <c r="L11" s="69" t="s">
        <v>829</v>
      </c>
      <c r="M11" s="69" t="s">
        <v>847</v>
      </c>
      <c r="N11" s="72">
        <v>1</v>
      </c>
      <c r="O11" s="72">
        <v>1</v>
      </c>
      <c r="P11" s="72">
        <v>1</v>
      </c>
      <c r="Q11" s="72">
        <v>1</v>
      </c>
      <c r="R11" s="72">
        <v>1</v>
      </c>
      <c r="S11" s="72">
        <v>1</v>
      </c>
      <c r="T11" s="73">
        <v>0</v>
      </c>
      <c r="U11" s="73">
        <v>0</v>
      </c>
      <c r="V11" s="73">
        <v>0</v>
      </c>
      <c r="W11" s="68">
        <v>100000</v>
      </c>
      <c r="X11" s="68">
        <v>0</v>
      </c>
      <c r="Y11" s="68">
        <v>0</v>
      </c>
      <c r="Z11" s="68">
        <v>0</v>
      </c>
      <c r="AA11" s="68">
        <v>0</v>
      </c>
      <c r="AB11" s="68">
        <v>0</v>
      </c>
      <c r="AC11" s="68">
        <v>0</v>
      </c>
      <c r="AD11" s="68">
        <v>100000</v>
      </c>
      <c r="AE11" s="115">
        <v>41408</v>
      </c>
      <c r="AF11" s="115">
        <v>46887</v>
      </c>
      <c r="AG11" s="116">
        <v>110000</v>
      </c>
      <c r="AH11" s="117">
        <v>4.7888888888888888</v>
      </c>
      <c r="AI11" s="117">
        <v>15</v>
      </c>
      <c r="AJ11" s="122">
        <v>7.7499999999999999E-2</v>
      </c>
      <c r="AK11" s="83" t="s">
        <v>848</v>
      </c>
      <c r="AL11" s="83" t="s">
        <v>849</v>
      </c>
      <c r="AM11" s="15">
        <v>0</v>
      </c>
      <c r="AN11" s="15">
        <v>0</v>
      </c>
      <c r="AO11" s="15">
        <v>0</v>
      </c>
      <c r="AP11" s="15">
        <v>3875</v>
      </c>
      <c r="AQ11" s="15">
        <v>0</v>
      </c>
      <c r="AR11" s="15">
        <v>0</v>
      </c>
      <c r="AS11" s="15">
        <v>0</v>
      </c>
      <c r="AT11" s="15">
        <v>0</v>
      </c>
      <c r="AU11" s="15">
        <v>0</v>
      </c>
      <c r="AV11" s="15">
        <v>3487.5</v>
      </c>
      <c r="AW11" s="15">
        <v>0</v>
      </c>
      <c r="AX11" s="15">
        <v>0</v>
      </c>
      <c r="AY11" s="15">
        <v>0</v>
      </c>
      <c r="AZ11" s="15">
        <v>0</v>
      </c>
      <c r="BA11" s="15">
        <v>0</v>
      </c>
      <c r="BB11" s="15">
        <v>3100</v>
      </c>
      <c r="BC11" s="15">
        <v>0</v>
      </c>
      <c r="BD11" s="15">
        <f t="shared" si="0"/>
        <v>3875</v>
      </c>
      <c r="BE11" s="15">
        <f t="shared" si="1"/>
        <v>6587.5</v>
      </c>
      <c r="BF11" s="15">
        <f t="shared" si="2"/>
        <v>10462.5</v>
      </c>
    </row>
    <row r="12" spans="1:58" x14ac:dyDescent="0.35">
      <c r="A12" s="62" t="s">
        <v>1997</v>
      </c>
      <c r="B12" s="69" t="s">
        <v>736</v>
      </c>
      <c r="C12" s="70">
        <v>17</v>
      </c>
      <c r="D12" s="71" t="s">
        <v>24</v>
      </c>
      <c r="E12" s="69" t="s">
        <v>478</v>
      </c>
      <c r="F12" s="69" t="s">
        <v>825</v>
      </c>
      <c r="G12" s="69" t="s">
        <v>852</v>
      </c>
      <c r="H12" s="69" t="s">
        <v>853</v>
      </c>
      <c r="I12" s="69" t="s">
        <v>854</v>
      </c>
      <c r="J12" s="69" t="s">
        <v>855</v>
      </c>
      <c r="K12" s="69" t="s">
        <v>496</v>
      </c>
      <c r="L12" s="69" t="s">
        <v>829</v>
      </c>
      <c r="M12" s="69" t="s">
        <v>847</v>
      </c>
      <c r="N12" s="72">
        <v>1</v>
      </c>
      <c r="O12" s="72">
        <v>1</v>
      </c>
      <c r="P12" s="72">
        <v>1</v>
      </c>
      <c r="Q12" s="72">
        <v>1</v>
      </c>
      <c r="R12" s="72">
        <v>1</v>
      </c>
      <c r="S12" s="72">
        <v>1</v>
      </c>
      <c r="T12" s="73">
        <v>0</v>
      </c>
      <c r="U12" s="73">
        <v>0</v>
      </c>
      <c r="V12" s="73">
        <v>0</v>
      </c>
      <c r="W12" s="68">
        <v>681818.17999999993</v>
      </c>
      <c r="X12" s="68">
        <v>0</v>
      </c>
      <c r="Y12" s="68">
        <v>0</v>
      </c>
      <c r="Z12" s="68">
        <v>0</v>
      </c>
      <c r="AA12" s="68">
        <v>0</v>
      </c>
      <c r="AB12" s="68">
        <v>0</v>
      </c>
      <c r="AC12" s="68">
        <v>0</v>
      </c>
      <c r="AD12" s="68">
        <v>681818.17999999993</v>
      </c>
      <c r="AE12" s="115">
        <v>41424</v>
      </c>
      <c r="AF12" s="115">
        <v>46903</v>
      </c>
      <c r="AG12" s="116">
        <v>750000</v>
      </c>
      <c r="AH12" s="117">
        <v>4.833333333333333</v>
      </c>
      <c r="AI12" s="117">
        <v>15</v>
      </c>
      <c r="AJ12" s="122">
        <v>7.7499999999999999E-2</v>
      </c>
      <c r="AK12" s="83" t="s">
        <v>848</v>
      </c>
      <c r="AL12" s="83" t="s">
        <v>849</v>
      </c>
      <c r="AM12" s="15">
        <v>0</v>
      </c>
      <c r="AN12" s="15">
        <v>0</v>
      </c>
      <c r="AO12" s="15">
        <v>0</v>
      </c>
      <c r="AP12" s="15">
        <v>26420.45</v>
      </c>
      <c r="AQ12" s="15">
        <v>0</v>
      </c>
      <c r="AR12" s="15">
        <v>0</v>
      </c>
      <c r="AS12" s="15">
        <v>0</v>
      </c>
      <c r="AT12" s="15">
        <v>0</v>
      </c>
      <c r="AU12" s="15">
        <v>0</v>
      </c>
      <c r="AV12" s="15">
        <v>23778.41</v>
      </c>
      <c r="AW12" s="15">
        <v>0</v>
      </c>
      <c r="AX12" s="15">
        <v>0</v>
      </c>
      <c r="AY12" s="15">
        <v>0</v>
      </c>
      <c r="AZ12" s="15">
        <v>0</v>
      </c>
      <c r="BA12" s="15">
        <v>0</v>
      </c>
      <c r="BB12" s="15">
        <v>21136.36</v>
      </c>
      <c r="BC12" s="15">
        <v>0</v>
      </c>
      <c r="BD12" s="15">
        <f t="shared" si="0"/>
        <v>26420.45</v>
      </c>
      <c r="BE12" s="15">
        <f t="shared" si="1"/>
        <v>44914.770000000004</v>
      </c>
      <c r="BF12" s="15">
        <f t="shared" si="2"/>
        <v>71335.22</v>
      </c>
    </row>
    <row r="13" spans="1:58" x14ac:dyDescent="0.35">
      <c r="A13" s="62" t="s">
        <v>2017</v>
      </c>
      <c r="B13" s="69" t="s">
        <v>737</v>
      </c>
      <c r="C13" s="70">
        <v>7</v>
      </c>
      <c r="D13" s="71" t="s">
        <v>24</v>
      </c>
      <c r="E13" s="69" t="s">
        <v>478</v>
      </c>
      <c r="F13" s="69" t="s">
        <v>825</v>
      </c>
      <c r="G13" s="69" t="s">
        <v>852</v>
      </c>
      <c r="H13" s="69" t="s">
        <v>853</v>
      </c>
      <c r="I13" s="69" t="s">
        <v>854</v>
      </c>
      <c r="J13" s="69" t="s">
        <v>855</v>
      </c>
      <c r="K13" s="69" t="s">
        <v>496</v>
      </c>
      <c r="L13" s="69" t="s">
        <v>829</v>
      </c>
      <c r="M13" s="69" t="s">
        <v>847</v>
      </c>
      <c r="N13" s="72">
        <v>1</v>
      </c>
      <c r="O13" s="72">
        <v>1</v>
      </c>
      <c r="P13" s="72">
        <v>1</v>
      </c>
      <c r="Q13" s="72">
        <v>1</v>
      </c>
      <c r="R13" s="72">
        <v>1</v>
      </c>
      <c r="S13" s="72">
        <v>1</v>
      </c>
      <c r="T13" s="73">
        <v>0</v>
      </c>
      <c r="U13" s="73">
        <v>0</v>
      </c>
      <c r="V13" s="73">
        <v>0</v>
      </c>
      <c r="W13" s="68">
        <v>70000</v>
      </c>
      <c r="X13" s="68">
        <v>0</v>
      </c>
      <c r="Y13" s="68">
        <v>0</v>
      </c>
      <c r="Z13" s="68">
        <v>0</v>
      </c>
      <c r="AA13" s="68">
        <v>0</v>
      </c>
      <c r="AB13" s="68">
        <v>0</v>
      </c>
      <c r="AC13" s="68">
        <v>0</v>
      </c>
      <c r="AD13" s="68">
        <v>70000</v>
      </c>
      <c r="AE13" s="115">
        <v>41604</v>
      </c>
      <c r="AF13" s="115">
        <v>47083</v>
      </c>
      <c r="AG13" s="116">
        <v>70000</v>
      </c>
      <c r="AH13" s="117">
        <v>5.322222222222222</v>
      </c>
      <c r="AI13" s="117">
        <v>15</v>
      </c>
      <c r="AJ13" s="122">
        <v>7.7499999999999999E-2</v>
      </c>
      <c r="AK13" s="83" t="s">
        <v>848</v>
      </c>
      <c r="AL13" s="83" t="s">
        <v>849</v>
      </c>
      <c r="AM13" s="15">
        <v>0</v>
      </c>
      <c r="AN13" s="15">
        <v>0</v>
      </c>
      <c r="AO13" s="15">
        <v>0</v>
      </c>
      <c r="AP13" s="15">
        <v>2712.5</v>
      </c>
      <c r="AQ13" s="15">
        <v>0</v>
      </c>
      <c r="AR13" s="15">
        <v>0</v>
      </c>
      <c r="AS13" s="15">
        <v>0</v>
      </c>
      <c r="AT13" s="15">
        <v>0</v>
      </c>
      <c r="AU13" s="15">
        <v>0</v>
      </c>
      <c r="AV13" s="15">
        <v>2465.91</v>
      </c>
      <c r="AW13" s="15">
        <v>0</v>
      </c>
      <c r="AX13" s="15">
        <v>0</v>
      </c>
      <c r="AY13" s="15">
        <v>0</v>
      </c>
      <c r="AZ13" s="15">
        <v>0</v>
      </c>
      <c r="BA13" s="15">
        <v>0</v>
      </c>
      <c r="BB13" s="15">
        <v>2219.3200000000002</v>
      </c>
      <c r="BC13" s="15">
        <v>0</v>
      </c>
      <c r="BD13" s="15">
        <f t="shared" si="0"/>
        <v>2712.5</v>
      </c>
      <c r="BE13" s="15">
        <f t="shared" si="1"/>
        <v>4685.2299999999996</v>
      </c>
      <c r="BF13" s="15">
        <f t="shared" si="2"/>
        <v>7397.73</v>
      </c>
    </row>
    <row r="14" spans="1:58" x14ac:dyDescent="0.35">
      <c r="A14" s="62" t="s">
        <v>2018</v>
      </c>
      <c r="B14" s="69" t="s">
        <v>737</v>
      </c>
      <c r="C14" s="70">
        <v>8</v>
      </c>
      <c r="D14" s="71" t="s">
        <v>24</v>
      </c>
      <c r="E14" s="69" t="s">
        <v>478</v>
      </c>
      <c r="F14" s="69" t="s">
        <v>825</v>
      </c>
      <c r="G14" s="69" t="s">
        <v>852</v>
      </c>
      <c r="H14" s="69" t="s">
        <v>853</v>
      </c>
      <c r="I14" s="69" t="s">
        <v>854</v>
      </c>
      <c r="J14" s="69" t="s">
        <v>855</v>
      </c>
      <c r="K14" s="69" t="s">
        <v>496</v>
      </c>
      <c r="L14" s="69" t="s">
        <v>829</v>
      </c>
      <c r="M14" s="69" t="s">
        <v>847</v>
      </c>
      <c r="N14" s="72">
        <v>1</v>
      </c>
      <c r="O14" s="72">
        <v>1</v>
      </c>
      <c r="P14" s="72">
        <v>1</v>
      </c>
      <c r="Q14" s="72">
        <v>1</v>
      </c>
      <c r="R14" s="72">
        <v>1</v>
      </c>
      <c r="S14" s="72">
        <v>1</v>
      </c>
      <c r="T14" s="73">
        <v>0</v>
      </c>
      <c r="U14" s="73">
        <v>0</v>
      </c>
      <c r="V14" s="73">
        <v>0</v>
      </c>
      <c r="W14" s="68">
        <v>100000</v>
      </c>
      <c r="X14" s="68">
        <v>0</v>
      </c>
      <c r="Y14" s="68">
        <v>0</v>
      </c>
      <c r="Z14" s="68">
        <v>0</v>
      </c>
      <c r="AA14" s="68">
        <v>0</v>
      </c>
      <c r="AB14" s="68">
        <v>0</v>
      </c>
      <c r="AC14" s="68">
        <v>0</v>
      </c>
      <c r="AD14" s="68">
        <v>100000</v>
      </c>
      <c r="AE14" s="115">
        <v>41600</v>
      </c>
      <c r="AF14" s="115">
        <v>47079</v>
      </c>
      <c r="AG14" s="116">
        <v>100000</v>
      </c>
      <c r="AH14" s="117">
        <v>5.3111111111111109</v>
      </c>
      <c r="AI14" s="117">
        <v>15</v>
      </c>
      <c r="AJ14" s="122">
        <v>7.7499999999999999E-2</v>
      </c>
      <c r="AK14" s="83" t="s">
        <v>848</v>
      </c>
      <c r="AL14" s="83" t="s">
        <v>849</v>
      </c>
      <c r="AM14" s="15">
        <v>0</v>
      </c>
      <c r="AN14" s="15">
        <v>0</v>
      </c>
      <c r="AO14" s="15">
        <v>0</v>
      </c>
      <c r="AP14" s="15">
        <v>3875</v>
      </c>
      <c r="AQ14" s="15">
        <v>0</v>
      </c>
      <c r="AR14" s="15">
        <v>0</v>
      </c>
      <c r="AS14" s="15">
        <v>0</v>
      </c>
      <c r="AT14" s="15">
        <v>0</v>
      </c>
      <c r="AU14" s="15">
        <v>0</v>
      </c>
      <c r="AV14" s="15">
        <v>3522.73</v>
      </c>
      <c r="AW14" s="15">
        <v>0</v>
      </c>
      <c r="AX14" s="15">
        <v>0</v>
      </c>
      <c r="AY14" s="15">
        <v>0</v>
      </c>
      <c r="AZ14" s="15">
        <v>0</v>
      </c>
      <c r="BA14" s="15">
        <v>0</v>
      </c>
      <c r="BB14" s="15">
        <v>3170.45</v>
      </c>
      <c r="BC14" s="15">
        <v>0</v>
      </c>
      <c r="BD14" s="15">
        <f t="shared" si="0"/>
        <v>3875</v>
      </c>
      <c r="BE14" s="15">
        <f t="shared" si="1"/>
        <v>6693.18</v>
      </c>
      <c r="BF14" s="15">
        <f t="shared" si="2"/>
        <v>10568.18</v>
      </c>
    </row>
    <row r="15" spans="1:58" x14ac:dyDescent="0.35">
      <c r="A15" s="62" t="s">
        <v>2019</v>
      </c>
      <c r="B15" s="69" t="s">
        <v>737</v>
      </c>
      <c r="C15" s="70">
        <v>9</v>
      </c>
      <c r="D15" s="71" t="s">
        <v>24</v>
      </c>
      <c r="E15" s="69" t="s">
        <v>478</v>
      </c>
      <c r="F15" s="69" t="s">
        <v>825</v>
      </c>
      <c r="G15" s="69" t="s">
        <v>852</v>
      </c>
      <c r="H15" s="69" t="s">
        <v>853</v>
      </c>
      <c r="I15" s="69" t="s">
        <v>854</v>
      </c>
      <c r="J15" s="69" t="s">
        <v>855</v>
      </c>
      <c r="K15" s="69" t="s">
        <v>496</v>
      </c>
      <c r="L15" s="69" t="s">
        <v>829</v>
      </c>
      <c r="M15" s="69" t="s">
        <v>847</v>
      </c>
      <c r="N15" s="72">
        <v>1</v>
      </c>
      <c r="O15" s="72">
        <v>1</v>
      </c>
      <c r="P15" s="72">
        <v>1</v>
      </c>
      <c r="Q15" s="72">
        <v>1</v>
      </c>
      <c r="R15" s="72">
        <v>1</v>
      </c>
      <c r="S15" s="72">
        <v>1</v>
      </c>
      <c r="T15" s="73">
        <v>0</v>
      </c>
      <c r="U15" s="73">
        <v>0</v>
      </c>
      <c r="V15" s="73">
        <v>0</v>
      </c>
      <c r="W15" s="68">
        <v>400000</v>
      </c>
      <c r="X15" s="68">
        <v>0</v>
      </c>
      <c r="Y15" s="68">
        <v>0</v>
      </c>
      <c r="Z15" s="68">
        <v>0</v>
      </c>
      <c r="AA15" s="68">
        <v>0</v>
      </c>
      <c r="AB15" s="68">
        <v>0</v>
      </c>
      <c r="AC15" s="68">
        <v>0</v>
      </c>
      <c r="AD15" s="68">
        <v>400000</v>
      </c>
      <c r="AE15" s="115">
        <v>41613</v>
      </c>
      <c r="AF15" s="115">
        <v>47092</v>
      </c>
      <c r="AG15" s="116">
        <v>400000</v>
      </c>
      <c r="AH15" s="117">
        <v>5.3472222222222223</v>
      </c>
      <c r="AI15" s="117">
        <v>15</v>
      </c>
      <c r="AJ15" s="122">
        <v>7.7499999999999999E-2</v>
      </c>
      <c r="AK15" s="83" t="s">
        <v>848</v>
      </c>
      <c r="AL15" s="83" t="s">
        <v>849</v>
      </c>
      <c r="AM15" s="15">
        <v>0</v>
      </c>
      <c r="AN15" s="15">
        <v>0</v>
      </c>
      <c r="AO15" s="15">
        <v>0</v>
      </c>
      <c r="AP15" s="15">
        <v>0</v>
      </c>
      <c r="AQ15" s="15">
        <v>15500</v>
      </c>
      <c r="AR15" s="15">
        <v>0</v>
      </c>
      <c r="AS15" s="15">
        <v>0</v>
      </c>
      <c r="AT15" s="15">
        <v>0</v>
      </c>
      <c r="AU15" s="15">
        <v>0</v>
      </c>
      <c r="AV15" s="15">
        <v>0</v>
      </c>
      <c r="AW15" s="15">
        <v>14090.91</v>
      </c>
      <c r="AX15" s="15">
        <v>0</v>
      </c>
      <c r="AY15" s="15">
        <v>0</v>
      </c>
      <c r="AZ15" s="15">
        <v>0</v>
      </c>
      <c r="BA15" s="15">
        <v>0</v>
      </c>
      <c r="BB15" s="15">
        <v>0</v>
      </c>
      <c r="BC15" s="15">
        <v>12681.82</v>
      </c>
      <c r="BD15" s="15">
        <f t="shared" si="0"/>
        <v>15500</v>
      </c>
      <c r="BE15" s="15">
        <f t="shared" si="1"/>
        <v>26772.73</v>
      </c>
      <c r="BF15" s="15">
        <f t="shared" si="2"/>
        <v>42272.729999999996</v>
      </c>
    </row>
    <row r="16" spans="1:58" x14ac:dyDescent="0.35">
      <c r="A16" s="62" t="s">
        <v>2012</v>
      </c>
      <c r="B16" s="69" t="s">
        <v>737</v>
      </c>
      <c r="C16" s="70">
        <v>10</v>
      </c>
      <c r="D16" s="71" t="s">
        <v>24</v>
      </c>
      <c r="E16" s="69" t="s">
        <v>478</v>
      </c>
      <c r="F16" s="69" t="s">
        <v>825</v>
      </c>
      <c r="G16" s="69" t="s">
        <v>852</v>
      </c>
      <c r="H16" s="69" t="s">
        <v>853</v>
      </c>
      <c r="I16" s="69" t="s">
        <v>854</v>
      </c>
      <c r="J16" s="69" t="s">
        <v>855</v>
      </c>
      <c r="K16" s="69" t="s">
        <v>496</v>
      </c>
      <c r="L16" s="69" t="s">
        <v>829</v>
      </c>
      <c r="M16" s="69" t="s">
        <v>847</v>
      </c>
      <c r="N16" s="72">
        <v>1</v>
      </c>
      <c r="O16" s="72">
        <v>1</v>
      </c>
      <c r="P16" s="72">
        <v>1</v>
      </c>
      <c r="Q16" s="72">
        <v>1</v>
      </c>
      <c r="R16" s="72">
        <v>1</v>
      </c>
      <c r="S16" s="72">
        <v>1</v>
      </c>
      <c r="T16" s="73">
        <v>0</v>
      </c>
      <c r="U16" s="73">
        <v>0</v>
      </c>
      <c r="V16" s="73">
        <v>0</v>
      </c>
      <c r="W16" s="68">
        <v>100000</v>
      </c>
      <c r="X16" s="68">
        <v>0</v>
      </c>
      <c r="Y16" s="68">
        <v>0</v>
      </c>
      <c r="Z16" s="68">
        <v>0</v>
      </c>
      <c r="AA16" s="68">
        <v>0</v>
      </c>
      <c r="AB16" s="68">
        <v>0</v>
      </c>
      <c r="AC16" s="68">
        <v>0</v>
      </c>
      <c r="AD16" s="68">
        <v>100000</v>
      </c>
      <c r="AE16" s="115">
        <v>41620</v>
      </c>
      <c r="AF16" s="115">
        <v>47099</v>
      </c>
      <c r="AG16" s="116">
        <v>100000</v>
      </c>
      <c r="AH16" s="117">
        <v>5.3666666666666663</v>
      </c>
      <c r="AI16" s="117">
        <v>15</v>
      </c>
      <c r="AJ16" s="122">
        <v>7.7499999999999999E-2</v>
      </c>
      <c r="AK16" s="83" t="s">
        <v>848</v>
      </c>
      <c r="AL16" s="83" t="s">
        <v>849</v>
      </c>
      <c r="AM16" s="15">
        <v>0</v>
      </c>
      <c r="AN16" s="15">
        <v>0</v>
      </c>
      <c r="AO16" s="15">
        <v>0</v>
      </c>
      <c r="AP16" s="15">
        <v>0</v>
      </c>
      <c r="AQ16" s="15">
        <v>3875</v>
      </c>
      <c r="AR16" s="15">
        <v>0</v>
      </c>
      <c r="AS16" s="15">
        <v>0</v>
      </c>
      <c r="AT16" s="15">
        <v>0</v>
      </c>
      <c r="AU16" s="15">
        <v>0</v>
      </c>
      <c r="AV16" s="15">
        <v>0</v>
      </c>
      <c r="AW16" s="15">
        <v>3522.73</v>
      </c>
      <c r="AX16" s="15">
        <v>0</v>
      </c>
      <c r="AY16" s="15">
        <v>0</v>
      </c>
      <c r="AZ16" s="15">
        <v>0</v>
      </c>
      <c r="BA16" s="15">
        <v>0</v>
      </c>
      <c r="BB16" s="15">
        <v>0</v>
      </c>
      <c r="BC16" s="15">
        <v>3170.45</v>
      </c>
      <c r="BD16" s="15">
        <f t="shared" si="0"/>
        <v>3875</v>
      </c>
      <c r="BE16" s="15">
        <f t="shared" si="1"/>
        <v>6693.18</v>
      </c>
      <c r="BF16" s="15">
        <f t="shared" si="2"/>
        <v>10568.18</v>
      </c>
    </row>
    <row r="17" spans="1:58" x14ac:dyDescent="0.35">
      <c r="A17" s="62" t="s">
        <v>2027</v>
      </c>
      <c r="B17" s="69" t="s">
        <v>738</v>
      </c>
      <c r="C17" s="70">
        <v>40</v>
      </c>
      <c r="D17" s="71" t="s">
        <v>24</v>
      </c>
      <c r="E17" s="69" t="s">
        <v>478</v>
      </c>
      <c r="F17" s="69" t="s">
        <v>825</v>
      </c>
      <c r="G17" s="69" t="s">
        <v>852</v>
      </c>
      <c r="H17" s="69" t="s">
        <v>853</v>
      </c>
      <c r="I17" s="69" t="s">
        <v>854</v>
      </c>
      <c r="J17" s="69" t="s">
        <v>855</v>
      </c>
      <c r="K17" s="69" t="s">
        <v>496</v>
      </c>
      <c r="L17" s="69" t="s">
        <v>829</v>
      </c>
      <c r="M17" s="69" t="s">
        <v>847</v>
      </c>
      <c r="N17" s="72">
        <v>1</v>
      </c>
      <c r="O17" s="72">
        <v>1</v>
      </c>
      <c r="P17" s="72">
        <v>1</v>
      </c>
      <c r="Q17" s="72">
        <v>1</v>
      </c>
      <c r="R17" s="72">
        <v>1</v>
      </c>
      <c r="S17" s="72">
        <v>1</v>
      </c>
      <c r="T17" s="73">
        <v>0</v>
      </c>
      <c r="U17" s="73">
        <v>0</v>
      </c>
      <c r="V17" s="73">
        <v>0</v>
      </c>
      <c r="W17" s="68">
        <v>49000</v>
      </c>
      <c r="X17" s="68">
        <v>0</v>
      </c>
      <c r="Y17" s="68">
        <v>0</v>
      </c>
      <c r="Z17" s="68">
        <v>0</v>
      </c>
      <c r="AA17" s="68">
        <v>0</v>
      </c>
      <c r="AB17" s="68">
        <v>0</v>
      </c>
      <c r="AC17" s="68">
        <v>0</v>
      </c>
      <c r="AD17" s="68">
        <v>49000</v>
      </c>
      <c r="AE17" s="115">
        <v>41780</v>
      </c>
      <c r="AF17" s="115">
        <v>47259</v>
      </c>
      <c r="AG17" s="116">
        <v>49000</v>
      </c>
      <c r="AH17" s="117">
        <v>5.8083333333333336</v>
      </c>
      <c r="AI17" s="117">
        <v>15</v>
      </c>
      <c r="AJ17" s="122">
        <v>7.6999999999999999E-2</v>
      </c>
      <c r="AK17" s="83" t="s">
        <v>848</v>
      </c>
      <c r="AL17" s="83" t="s">
        <v>849</v>
      </c>
      <c r="AM17" s="15">
        <v>0</v>
      </c>
      <c r="AN17" s="15">
        <v>0</v>
      </c>
      <c r="AO17" s="15">
        <v>0</v>
      </c>
      <c r="AP17" s="15">
        <v>1886.5</v>
      </c>
      <c r="AQ17" s="15">
        <v>0</v>
      </c>
      <c r="AR17" s="15">
        <v>0</v>
      </c>
      <c r="AS17" s="15">
        <v>0</v>
      </c>
      <c r="AT17" s="15">
        <v>0</v>
      </c>
      <c r="AU17" s="15">
        <v>0</v>
      </c>
      <c r="AV17" s="15">
        <v>1729.29</v>
      </c>
      <c r="AW17" s="15">
        <v>0</v>
      </c>
      <c r="AX17" s="15">
        <v>0</v>
      </c>
      <c r="AY17" s="15">
        <v>0</v>
      </c>
      <c r="AZ17" s="15">
        <v>0</v>
      </c>
      <c r="BA17" s="15">
        <v>0</v>
      </c>
      <c r="BB17" s="15">
        <v>1572.08</v>
      </c>
      <c r="BC17" s="15">
        <v>0</v>
      </c>
      <c r="BD17" s="15">
        <f t="shared" si="0"/>
        <v>1886.5</v>
      </c>
      <c r="BE17" s="15">
        <f t="shared" si="1"/>
        <v>3301.37</v>
      </c>
      <c r="BF17" s="15">
        <f t="shared" si="2"/>
        <v>5187.87</v>
      </c>
    </row>
    <row r="18" spans="1:58" x14ac:dyDescent="0.35">
      <c r="A18" s="62" t="s">
        <v>2028</v>
      </c>
      <c r="B18" s="69" t="s">
        <v>738</v>
      </c>
      <c r="C18" s="70">
        <v>41</v>
      </c>
      <c r="D18" s="71" t="s">
        <v>24</v>
      </c>
      <c r="E18" s="69" t="s">
        <v>478</v>
      </c>
      <c r="F18" s="69" t="s">
        <v>825</v>
      </c>
      <c r="G18" s="69" t="s">
        <v>852</v>
      </c>
      <c r="H18" s="69" t="s">
        <v>853</v>
      </c>
      <c r="I18" s="69" t="s">
        <v>854</v>
      </c>
      <c r="J18" s="69" t="s">
        <v>855</v>
      </c>
      <c r="K18" s="69" t="s">
        <v>496</v>
      </c>
      <c r="L18" s="69" t="s">
        <v>829</v>
      </c>
      <c r="M18" s="69" t="s">
        <v>847</v>
      </c>
      <c r="N18" s="72">
        <v>1</v>
      </c>
      <c r="O18" s="72">
        <v>1</v>
      </c>
      <c r="P18" s="72">
        <v>1</v>
      </c>
      <c r="Q18" s="72">
        <v>1</v>
      </c>
      <c r="R18" s="72">
        <v>1</v>
      </c>
      <c r="S18" s="72">
        <v>1</v>
      </c>
      <c r="T18" s="73">
        <v>0</v>
      </c>
      <c r="U18" s="73">
        <v>0</v>
      </c>
      <c r="V18" s="73">
        <v>0</v>
      </c>
      <c r="W18" s="68">
        <v>124000</v>
      </c>
      <c r="X18" s="68">
        <v>0</v>
      </c>
      <c r="Y18" s="68">
        <v>0</v>
      </c>
      <c r="Z18" s="68">
        <v>0</v>
      </c>
      <c r="AA18" s="68">
        <v>0</v>
      </c>
      <c r="AB18" s="68">
        <v>0</v>
      </c>
      <c r="AC18" s="68">
        <v>0</v>
      </c>
      <c r="AD18" s="68">
        <v>124000</v>
      </c>
      <c r="AE18" s="115">
        <v>41781</v>
      </c>
      <c r="AF18" s="115">
        <v>47260</v>
      </c>
      <c r="AG18" s="116">
        <v>124000</v>
      </c>
      <c r="AH18" s="117">
        <v>5.8111111111111109</v>
      </c>
      <c r="AI18" s="117">
        <v>15</v>
      </c>
      <c r="AJ18" s="122">
        <v>7.6999999999999999E-2</v>
      </c>
      <c r="AK18" s="83" t="s">
        <v>848</v>
      </c>
      <c r="AL18" s="83" t="s">
        <v>849</v>
      </c>
      <c r="AM18" s="15">
        <v>0</v>
      </c>
      <c r="AN18" s="15">
        <v>0</v>
      </c>
      <c r="AO18" s="15">
        <v>0</v>
      </c>
      <c r="AP18" s="15">
        <v>4774</v>
      </c>
      <c r="AQ18" s="15">
        <v>0</v>
      </c>
      <c r="AR18" s="15">
        <v>0</v>
      </c>
      <c r="AS18" s="15">
        <v>0</v>
      </c>
      <c r="AT18" s="15">
        <v>0</v>
      </c>
      <c r="AU18" s="15">
        <v>0</v>
      </c>
      <c r="AV18" s="15">
        <v>4376.17</v>
      </c>
      <c r="AW18" s="15">
        <v>0</v>
      </c>
      <c r="AX18" s="15">
        <v>0</v>
      </c>
      <c r="AY18" s="15">
        <v>0</v>
      </c>
      <c r="AZ18" s="15">
        <v>0</v>
      </c>
      <c r="BA18" s="15">
        <v>0</v>
      </c>
      <c r="BB18" s="15">
        <v>3978.33</v>
      </c>
      <c r="BC18" s="15">
        <v>0</v>
      </c>
      <c r="BD18" s="15">
        <f t="shared" si="0"/>
        <v>4774</v>
      </c>
      <c r="BE18" s="15">
        <f t="shared" si="1"/>
        <v>8354.5</v>
      </c>
      <c r="BF18" s="15">
        <f t="shared" si="2"/>
        <v>13128.5</v>
      </c>
    </row>
    <row r="19" spans="1:58" x14ac:dyDescent="0.35">
      <c r="A19" s="62" t="s">
        <v>2030</v>
      </c>
      <c r="B19" s="69" t="s">
        <v>738</v>
      </c>
      <c r="C19" s="70">
        <v>47</v>
      </c>
      <c r="D19" s="71" t="s">
        <v>24</v>
      </c>
      <c r="E19" s="69" t="s">
        <v>478</v>
      </c>
      <c r="F19" s="69" t="s">
        <v>825</v>
      </c>
      <c r="G19" s="69" t="s">
        <v>852</v>
      </c>
      <c r="H19" s="69" t="s">
        <v>853</v>
      </c>
      <c r="I19" s="69" t="s">
        <v>854</v>
      </c>
      <c r="J19" s="69" t="s">
        <v>855</v>
      </c>
      <c r="K19" s="69" t="s">
        <v>496</v>
      </c>
      <c r="L19" s="69" t="s">
        <v>829</v>
      </c>
      <c r="M19" s="69" t="s">
        <v>847</v>
      </c>
      <c r="N19" s="72">
        <v>1</v>
      </c>
      <c r="O19" s="72">
        <v>1</v>
      </c>
      <c r="P19" s="72">
        <v>1</v>
      </c>
      <c r="Q19" s="72">
        <v>1</v>
      </c>
      <c r="R19" s="72">
        <v>1</v>
      </c>
      <c r="S19" s="72">
        <v>1</v>
      </c>
      <c r="T19" s="73">
        <v>0</v>
      </c>
      <c r="U19" s="73">
        <v>0</v>
      </c>
      <c r="V19" s="73">
        <v>0</v>
      </c>
      <c r="W19" s="68">
        <v>5000</v>
      </c>
      <c r="X19" s="68">
        <v>0</v>
      </c>
      <c r="Y19" s="68">
        <v>0</v>
      </c>
      <c r="Z19" s="68">
        <v>0</v>
      </c>
      <c r="AA19" s="68">
        <v>0</v>
      </c>
      <c r="AB19" s="68">
        <v>0</v>
      </c>
      <c r="AC19" s="68">
        <v>0</v>
      </c>
      <c r="AD19" s="68">
        <v>5000</v>
      </c>
      <c r="AE19" s="115">
        <v>41789</v>
      </c>
      <c r="AF19" s="115">
        <v>47268</v>
      </c>
      <c r="AG19" s="116">
        <v>5000</v>
      </c>
      <c r="AH19" s="117">
        <v>5.833333333333333</v>
      </c>
      <c r="AI19" s="117">
        <v>15</v>
      </c>
      <c r="AJ19" s="122">
        <v>7.6999999999999999E-2</v>
      </c>
      <c r="AK19" s="83" t="s">
        <v>848</v>
      </c>
      <c r="AL19" s="83" t="s">
        <v>849</v>
      </c>
      <c r="AM19" s="15">
        <v>0</v>
      </c>
      <c r="AN19" s="15">
        <v>0</v>
      </c>
      <c r="AO19" s="15">
        <v>0</v>
      </c>
      <c r="AP19" s="15">
        <v>192.5</v>
      </c>
      <c r="AQ19" s="15">
        <v>0</v>
      </c>
      <c r="AR19" s="15">
        <v>0</v>
      </c>
      <c r="AS19" s="15">
        <v>0</v>
      </c>
      <c r="AT19" s="15">
        <v>0</v>
      </c>
      <c r="AU19" s="15">
        <v>0</v>
      </c>
      <c r="AV19" s="15">
        <v>176.46</v>
      </c>
      <c r="AW19" s="15">
        <v>0</v>
      </c>
      <c r="AX19" s="15">
        <v>0</v>
      </c>
      <c r="AY19" s="15">
        <v>0</v>
      </c>
      <c r="AZ19" s="15">
        <v>0</v>
      </c>
      <c r="BA19" s="15">
        <v>0</v>
      </c>
      <c r="BB19" s="15">
        <v>160.41999999999999</v>
      </c>
      <c r="BC19" s="15">
        <v>0</v>
      </c>
      <c r="BD19" s="15">
        <f t="shared" si="0"/>
        <v>192.5</v>
      </c>
      <c r="BE19" s="15">
        <f t="shared" si="1"/>
        <v>336.88</v>
      </c>
      <c r="BF19" s="15">
        <f t="shared" si="2"/>
        <v>529.38</v>
      </c>
    </row>
    <row r="20" spans="1:58" x14ac:dyDescent="0.35">
      <c r="A20" s="62" t="s">
        <v>2032</v>
      </c>
      <c r="B20" s="69" t="s">
        <v>738</v>
      </c>
      <c r="C20" s="70">
        <v>50</v>
      </c>
      <c r="D20" s="71" t="s">
        <v>24</v>
      </c>
      <c r="E20" s="69" t="s">
        <v>478</v>
      </c>
      <c r="F20" s="69" t="s">
        <v>825</v>
      </c>
      <c r="G20" s="69" t="s">
        <v>852</v>
      </c>
      <c r="H20" s="69" t="s">
        <v>853</v>
      </c>
      <c r="I20" s="69" t="s">
        <v>854</v>
      </c>
      <c r="J20" s="69" t="s">
        <v>855</v>
      </c>
      <c r="K20" s="69" t="s">
        <v>496</v>
      </c>
      <c r="L20" s="69" t="s">
        <v>829</v>
      </c>
      <c r="M20" s="69" t="s">
        <v>847</v>
      </c>
      <c r="N20" s="72">
        <v>1</v>
      </c>
      <c r="O20" s="72">
        <v>1</v>
      </c>
      <c r="P20" s="72">
        <v>1</v>
      </c>
      <c r="Q20" s="72">
        <v>1</v>
      </c>
      <c r="R20" s="72">
        <v>1</v>
      </c>
      <c r="S20" s="72">
        <v>1</v>
      </c>
      <c r="T20" s="73">
        <v>0</v>
      </c>
      <c r="U20" s="73">
        <v>0</v>
      </c>
      <c r="V20" s="73">
        <v>0</v>
      </c>
      <c r="W20" s="68">
        <v>27000</v>
      </c>
      <c r="X20" s="68">
        <v>0</v>
      </c>
      <c r="Y20" s="68">
        <v>0</v>
      </c>
      <c r="Z20" s="68">
        <v>0</v>
      </c>
      <c r="AA20" s="68">
        <v>0</v>
      </c>
      <c r="AB20" s="68">
        <v>0</v>
      </c>
      <c r="AC20" s="68">
        <v>0</v>
      </c>
      <c r="AD20" s="68">
        <v>27000</v>
      </c>
      <c r="AE20" s="115">
        <v>41795</v>
      </c>
      <c r="AF20" s="115">
        <v>47274</v>
      </c>
      <c r="AG20" s="116">
        <v>27000</v>
      </c>
      <c r="AH20" s="117">
        <v>5.8472222222222223</v>
      </c>
      <c r="AI20" s="117">
        <v>15</v>
      </c>
      <c r="AJ20" s="122">
        <v>7.6999999999999999E-2</v>
      </c>
      <c r="AK20" s="83" t="s">
        <v>848</v>
      </c>
      <c r="AL20" s="83" t="s">
        <v>849</v>
      </c>
      <c r="AM20" s="15">
        <v>0</v>
      </c>
      <c r="AN20" s="15">
        <v>0</v>
      </c>
      <c r="AO20" s="15">
        <v>0</v>
      </c>
      <c r="AP20" s="15">
        <v>0</v>
      </c>
      <c r="AQ20" s="15">
        <v>1039.5</v>
      </c>
      <c r="AR20" s="15">
        <v>0</v>
      </c>
      <c r="AS20" s="15">
        <v>0</v>
      </c>
      <c r="AT20" s="15">
        <v>0</v>
      </c>
      <c r="AU20" s="15">
        <v>0</v>
      </c>
      <c r="AV20" s="15">
        <v>0</v>
      </c>
      <c r="AW20" s="15">
        <v>952.88</v>
      </c>
      <c r="AX20" s="15">
        <v>0</v>
      </c>
      <c r="AY20" s="15">
        <v>0</v>
      </c>
      <c r="AZ20" s="15">
        <v>0</v>
      </c>
      <c r="BA20" s="15">
        <v>0</v>
      </c>
      <c r="BB20" s="15">
        <v>0</v>
      </c>
      <c r="BC20" s="15">
        <v>866.25</v>
      </c>
      <c r="BD20" s="15">
        <f t="shared" si="0"/>
        <v>1039.5</v>
      </c>
      <c r="BE20" s="15">
        <f t="shared" si="1"/>
        <v>1819.13</v>
      </c>
      <c r="BF20" s="15">
        <f t="shared" si="2"/>
        <v>2858.63</v>
      </c>
    </row>
    <row r="21" spans="1:58" x14ac:dyDescent="0.35">
      <c r="A21" s="62" t="s">
        <v>2033</v>
      </c>
      <c r="B21" s="69" t="s">
        <v>738</v>
      </c>
      <c r="C21" s="70">
        <v>56</v>
      </c>
      <c r="D21" s="71" t="s">
        <v>24</v>
      </c>
      <c r="E21" s="69" t="s">
        <v>478</v>
      </c>
      <c r="F21" s="69" t="s">
        <v>825</v>
      </c>
      <c r="G21" s="69" t="s">
        <v>852</v>
      </c>
      <c r="H21" s="69" t="s">
        <v>853</v>
      </c>
      <c r="I21" s="69" t="s">
        <v>854</v>
      </c>
      <c r="J21" s="69" t="s">
        <v>855</v>
      </c>
      <c r="K21" s="69" t="s">
        <v>496</v>
      </c>
      <c r="L21" s="69" t="s">
        <v>829</v>
      </c>
      <c r="M21" s="69" t="s">
        <v>847</v>
      </c>
      <c r="N21" s="72">
        <v>1</v>
      </c>
      <c r="O21" s="72">
        <v>1</v>
      </c>
      <c r="P21" s="72">
        <v>1</v>
      </c>
      <c r="Q21" s="72">
        <v>1</v>
      </c>
      <c r="R21" s="72">
        <v>1</v>
      </c>
      <c r="S21" s="72">
        <v>1</v>
      </c>
      <c r="T21" s="73">
        <v>0</v>
      </c>
      <c r="U21" s="73">
        <v>0</v>
      </c>
      <c r="V21" s="73">
        <v>0</v>
      </c>
      <c r="W21" s="68">
        <v>20000</v>
      </c>
      <c r="X21" s="68">
        <v>0</v>
      </c>
      <c r="Y21" s="68">
        <v>0</v>
      </c>
      <c r="Z21" s="68">
        <v>0</v>
      </c>
      <c r="AA21" s="68">
        <v>0</v>
      </c>
      <c r="AB21" s="68">
        <v>0</v>
      </c>
      <c r="AC21" s="68">
        <v>0</v>
      </c>
      <c r="AD21" s="68">
        <v>20000</v>
      </c>
      <c r="AE21" s="115">
        <v>41814</v>
      </c>
      <c r="AF21" s="115">
        <v>47293</v>
      </c>
      <c r="AG21" s="116">
        <v>20000</v>
      </c>
      <c r="AH21" s="117">
        <v>5.9</v>
      </c>
      <c r="AI21" s="117">
        <v>15</v>
      </c>
      <c r="AJ21" s="122">
        <v>7.6999999999999999E-2</v>
      </c>
      <c r="AK21" s="83" t="s">
        <v>848</v>
      </c>
      <c r="AL21" s="83" t="s">
        <v>849</v>
      </c>
      <c r="AM21" s="15">
        <v>0</v>
      </c>
      <c r="AN21" s="15">
        <v>0</v>
      </c>
      <c r="AO21" s="15">
        <v>0</v>
      </c>
      <c r="AP21" s="15">
        <v>0</v>
      </c>
      <c r="AQ21" s="15">
        <v>770</v>
      </c>
      <c r="AR21" s="15">
        <v>0</v>
      </c>
      <c r="AS21" s="15">
        <v>0</v>
      </c>
      <c r="AT21" s="15">
        <v>0</v>
      </c>
      <c r="AU21" s="15">
        <v>0</v>
      </c>
      <c r="AV21" s="15">
        <v>0</v>
      </c>
      <c r="AW21" s="15">
        <v>705.83</v>
      </c>
      <c r="AX21" s="15">
        <v>0</v>
      </c>
      <c r="AY21" s="15">
        <v>0</v>
      </c>
      <c r="AZ21" s="15">
        <v>0</v>
      </c>
      <c r="BA21" s="15">
        <v>0</v>
      </c>
      <c r="BB21" s="15">
        <v>0</v>
      </c>
      <c r="BC21" s="15">
        <v>641.66999999999996</v>
      </c>
      <c r="BD21" s="15">
        <f t="shared" si="0"/>
        <v>770</v>
      </c>
      <c r="BE21" s="15">
        <f t="shared" si="1"/>
        <v>1347.5</v>
      </c>
      <c r="BF21" s="15">
        <f t="shared" si="2"/>
        <v>2117.5</v>
      </c>
    </row>
    <row r="22" spans="1:58" x14ac:dyDescent="0.35">
      <c r="A22" s="62" t="s">
        <v>2103</v>
      </c>
      <c r="B22" s="69" t="s">
        <v>738</v>
      </c>
      <c r="C22" s="70">
        <v>64</v>
      </c>
      <c r="D22" s="71" t="s">
        <v>24</v>
      </c>
      <c r="E22" s="69" t="s">
        <v>478</v>
      </c>
      <c r="F22" s="69" t="s">
        <v>825</v>
      </c>
      <c r="G22" s="69" t="s">
        <v>852</v>
      </c>
      <c r="H22" s="69" t="s">
        <v>853</v>
      </c>
      <c r="I22" s="69" t="s">
        <v>854</v>
      </c>
      <c r="J22" s="69" t="s">
        <v>855</v>
      </c>
      <c r="K22" s="69" t="s">
        <v>496</v>
      </c>
      <c r="L22" s="69" t="s">
        <v>829</v>
      </c>
      <c r="M22" s="69" t="s">
        <v>847</v>
      </c>
      <c r="N22" s="72">
        <v>1</v>
      </c>
      <c r="O22" s="72">
        <v>1</v>
      </c>
      <c r="P22" s="72">
        <v>1</v>
      </c>
      <c r="Q22" s="72">
        <v>1</v>
      </c>
      <c r="R22" s="72">
        <v>1</v>
      </c>
      <c r="S22" s="72">
        <v>1</v>
      </c>
      <c r="T22" s="73">
        <v>0</v>
      </c>
      <c r="U22" s="73">
        <v>0</v>
      </c>
      <c r="V22" s="73">
        <v>0</v>
      </c>
      <c r="W22" s="68">
        <v>65000</v>
      </c>
      <c r="X22" s="68">
        <v>0</v>
      </c>
      <c r="Y22" s="68">
        <v>0</v>
      </c>
      <c r="Z22" s="68">
        <v>0</v>
      </c>
      <c r="AA22" s="68">
        <v>0</v>
      </c>
      <c r="AB22" s="68">
        <v>0</v>
      </c>
      <c r="AC22" s="68">
        <v>0</v>
      </c>
      <c r="AD22" s="68">
        <v>65000</v>
      </c>
      <c r="AE22" s="115">
        <v>41963</v>
      </c>
      <c r="AF22" s="115">
        <v>49268</v>
      </c>
      <c r="AG22" s="116">
        <v>65000</v>
      </c>
      <c r="AH22" s="117">
        <v>11.305555555555555</v>
      </c>
      <c r="AI22" s="117">
        <v>20</v>
      </c>
      <c r="AJ22" s="122">
        <v>8.4500000000000006E-2</v>
      </c>
      <c r="AK22" s="83" t="s">
        <v>848</v>
      </c>
      <c r="AL22" s="83" t="s">
        <v>849</v>
      </c>
      <c r="AM22" s="15">
        <v>0</v>
      </c>
      <c r="AN22" s="15">
        <v>0</v>
      </c>
      <c r="AO22" s="15">
        <v>0</v>
      </c>
      <c r="AP22" s="15">
        <v>2746.25</v>
      </c>
      <c r="AQ22" s="15">
        <v>0</v>
      </c>
      <c r="AR22" s="15">
        <v>0</v>
      </c>
      <c r="AS22" s="15">
        <v>0</v>
      </c>
      <c r="AT22" s="15">
        <v>0</v>
      </c>
      <c r="AU22" s="15">
        <v>0</v>
      </c>
      <c r="AV22" s="15">
        <v>2746.25</v>
      </c>
      <c r="AW22" s="15">
        <v>0</v>
      </c>
      <c r="AX22" s="15">
        <v>0</v>
      </c>
      <c r="AY22" s="15">
        <v>0</v>
      </c>
      <c r="AZ22" s="15">
        <v>0</v>
      </c>
      <c r="BA22" s="15">
        <v>0</v>
      </c>
      <c r="BB22" s="15">
        <v>2746.25</v>
      </c>
      <c r="BC22" s="15">
        <v>0</v>
      </c>
      <c r="BD22" s="15">
        <f t="shared" si="0"/>
        <v>2746.25</v>
      </c>
      <c r="BE22" s="15">
        <f t="shared" si="1"/>
        <v>5492.5</v>
      </c>
      <c r="BF22" s="15">
        <f t="shared" si="2"/>
        <v>8238.75</v>
      </c>
    </row>
    <row r="23" spans="1:58" x14ac:dyDescent="0.35">
      <c r="A23" s="62" t="s">
        <v>2104</v>
      </c>
      <c r="B23" s="69" t="s">
        <v>738</v>
      </c>
      <c r="C23" s="70">
        <v>65</v>
      </c>
      <c r="D23" s="71" t="s">
        <v>24</v>
      </c>
      <c r="E23" s="69" t="s">
        <v>478</v>
      </c>
      <c r="F23" s="69" t="s">
        <v>825</v>
      </c>
      <c r="G23" s="69" t="s">
        <v>852</v>
      </c>
      <c r="H23" s="69" t="s">
        <v>853</v>
      </c>
      <c r="I23" s="69" t="s">
        <v>854</v>
      </c>
      <c r="J23" s="69" t="s">
        <v>855</v>
      </c>
      <c r="K23" s="69" t="s">
        <v>496</v>
      </c>
      <c r="L23" s="69" t="s">
        <v>829</v>
      </c>
      <c r="M23" s="69" t="s">
        <v>847</v>
      </c>
      <c r="N23" s="72">
        <v>1</v>
      </c>
      <c r="O23" s="72">
        <v>1</v>
      </c>
      <c r="P23" s="72">
        <v>1</v>
      </c>
      <c r="Q23" s="72">
        <v>1</v>
      </c>
      <c r="R23" s="72">
        <v>1</v>
      </c>
      <c r="S23" s="72">
        <v>1</v>
      </c>
      <c r="T23" s="73">
        <v>0</v>
      </c>
      <c r="U23" s="73">
        <v>0</v>
      </c>
      <c r="V23" s="73">
        <v>0</v>
      </c>
      <c r="W23" s="68">
        <v>120000</v>
      </c>
      <c r="X23" s="68">
        <v>0</v>
      </c>
      <c r="Y23" s="68">
        <v>0</v>
      </c>
      <c r="Z23" s="68">
        <v>0</v>
      </c>
      <c r="AA23" s="68">
        <v>0</v>
      </c>
      <c r="AB23" s="68">
        <v>0</v>
      </c>
      <c r="AC23" s="68">
        <v>0</v>
      </c>
      <c r="AD23" s="68">
        <v>120000</v>
      </c>
      <c r="AE23" s="115">
        <v>41967</v>
      </c>
      <c r="AF23" s="115">
        <v>49272</v>
      </c>
      <c r="AG23" s="116">
        <v>120000</v>
      </c>
      <c r="AH23" s="117">
        <v>11.316666666666666</v>
      </c>
      <c r="AI23" s="117">
        <v>20</v>
      </c>
      <c r="AJ23" s="122">
        <v>8.4500000000000006E-2</v>
      </c>
      <c r="AK23" s="83" t="s">
        <v>848</v>
      </c>
      <c r="AL23" s="83" t="s">
        <v>849</v>
      </c>
      <c r="AM23" s="15">
        <v>0</v>
      </c>
      <c r="AN23" s="15">
        <v>0</v>
      </c>
      <c r="AO23" s="15">
        <v>0</v>
      </c>
      <c r="AP23" s="15">
        <v>5070</v>
      </c>
      <c r="AQ23" s="15">
        <v>0</v>
      </c>
      <c r="AR23" s="15">
        <v>0</v>
      </c>
      <c r="AS23" s="15">
        <v>0</v>
      </c>
      <c r="AT23" s="15">
        <v>0</v>
      </c>
      <c r="AU23" s="15">
        <v>0</v>
      </c>
      <c r="AV23" s="15">
        <v>5070</v>
      </c>
      <c r="AW23" s="15">
        <v>0</v>
      </c>
      <c r="AX23" s="15">
        <v>0</v>
      </c>
      <c r="AY23" s="15">
        <v>0</v>
      </c>
      <c r="AZ23" s="15">
        <v>0</v>
      </c>
      <c r="BA23" s="15">
        <v>0</v>
      </c>
      <c r="BB23" s="15">
        <v>5070</v>
      </c>
      <c r="BC23" s="15">
        <v>0</v>
      </c>
      <c r="BD23" s="15">
        <f t="shared" si="0"/>
        <v>5070</v>
      </c>
      <c r="BE23" s="15">
        <f t="shared" si="1"/>
        <v>10140</v>
      </c>
      <c r="BF23" s="15">
        <f t="shared" si="2"/>
        <v>15210</v>
      </c>
    </row>
    <row r="24" spans="1:58" x14ac:dyDescent="0.35">
      <c r="A24" s="62" t="s">
        <v>2105</v>
      </c>
      <c r="B24" s="69" t="s">
        <v>738</v>
      </c>
      <c r="C24" s="70">
        <v>66</v>
      </c>
      <c r="D24" s="71" t="s">
        <v>24</v>
      </c>
      <c r="E24" s="69" t="s">
        <v>478</v>
      </c>
      <c r="F24" s="69" t="s">
        <v>825</v>
      </c>
      <c r="G24" s="69" t="s">
        <v>852</v>
      </c>
      <c r="H24" s="69" t="s">
        <v>853</v>
      </c>
      <c r="I24" s="69" t="s">
        <v>854</v>
      </c>
      <c r="J24" s="69" t="s">
        <v>855</v>
      </c>
      <c r="K24" s="69" t="s">
        <v>496</v>
      </c>
      <c r="L24" s="69" t="s">
        <v>829</v>
      </c>
      <c r="M24" s="69" t="s">
        <v>847</v>
      </c>
      <c r="N24" s="72">
        <v>1</v>
      </c>
      <c r="O24" s="72">
        <v>1</v>
      </c>
      <c r="P24" s="72">
        <v>1</v>
      </c>
      <c r="Q24" s="72">
        <v>1</v>
      </c>
      <c r="R24" s="72">
        <v>1</v>
      </c>
      <c r="S24" s="72">
        <v>1</v>
      </c>
      <c r="T24" s="73">
        <v>0</v>
      </c>
      <c r="U24" s="73">
        <v>0</v>
      </c>
      <c r="V24" s="73">
        <v>0</v>
      </c>
      <c r="W24" s="68">
        <v>15000</v>
      </c>
      <c r="X24" s="68">
        <v>0</v>
      </c>
      <c r="Y24" s="68">
        <v>0</v>
      </c>
      <c r="Z24" s="68">
        <v>0</v>
      </c>
      <c r="AA24" s="68">
        <v>0</v>
      </c>
      <c r="AB24" s="68">
        <v>0</v>
      </c>
      <c r="AC24" s="68">
        <v>0</v>
      </c>
      <c r="AD24" s="68">
        <v>15000</v>
      </c>
      <c r="AE24" s="115">
        <v>41970</v>
      </c>
      <c r="AF24" s="115">
        <v>49275</v>
      </c>
      <c r="AG24" s="116">
        <v>15000</v>
      </c>
      <c r="AH24" s="117">
        <v>11.324999999999999</v>
      </c>
      <c r="AI24" s="117">
        <v>20</v>
      </c>
      <c r="AJ24" s="122">
        <v>8.4500000000000006E-2</v>
      </c>
      <c r="AK24" s="83" t="s">
        <v>848</v>
      </c>
      <c r="AL24" s="83" t="s">
        <v>849</v>
      </c>
      <c r="AM24" s="15">
        <v>0</v>
      </c>
      <c r="AN24" s="15">
        <v>0</v>
      </c>
      <c r="AO24" s="15">
        <v>0</v>
      </c>
      <c r="AP24" s="15">
        <v>633.75</v>
      </c>
      <c r="AQ24" s="15">
        <v>0</v>
      </c>
      <c r="AR24" s="15">
        <v>0</v>
      </c>
      <c r="AS24" s="15">
        <v>0</v>
      </c>
      <c r="AT24" s="15">
        <v>0</v>
      </c>
      <c r="AU24" s="15">
        <v>0</v>
      </c>
      <c r="AV24" s="15">
        <v>633.75</v>
      </c>
      <c r="AW24" s="15">
        <v>0</v>
      </c>
      <c r="AX24" s="15">
        <v>0</v>
      </c>
      <c r="AY24" s="15">
        <v>0</v>
      </c>
      <c r="AZ24" s="15">
        <v>0</v>
      </c>
      <c r="BA24" s="15">
        <v>0</v>
      </c>
      <c r="BB24" s="15">
        <v>633.75</v>
      </c>
      <c r="BC24" s="15">
        <v>0</v>
      </c>
      <c r="BD24" s="15">
        <f t="shared" si="0"/>
        <v>633.75</v>
      </c>
      <c r="BE24" s="15">
        <f t="shared" si="1"/>
        <v>1267.5</v>
      </c>
      <c r="BF24" s="15">
        <f t="shared" si="2"/>
        <v>1901.25</v>
      </c>
    </row>
    <row r="25" spans="1:58" x14ac:dyDescent="0.35">
      <c r="A25" s="62" t="s">
        <v>2106</v>
      </c>
      <c r="B25" s="69" t="s">
        <v>738</v>
      </c>
      <c r="C25" s="70">
        <v>70</v>
      </c>
      <c r="D25" s="71" t="s">
        <v>24</v>
      </c>
      <c r="E25" s="69" t="s">
        <v>478</v>
      </c>
      <c r="F25" s="69" t="s">
        <v>825</v>
      </c>
      <c r="G25" s="69" t="s">
        <v>852</v>
      </c>
      <c r="H25" s="69" t="s">
        <v>853</v>
      </c>
      <c r="I25" s="69" t="s">
        <v>854</v>
      </c>
      <c r="J25" s="69" t="s">
        <v>855</v>
      </c>
      <c r="K25" s="69" t="s">
        <v>496</v>
      </c>
      <c r="L25" s="69" t="s">
        <v>829</v>
      </c>
      <c r="M25" s="69" t="s">
        <v>847</v>
      </c>
      <c r="N25" s="72">
        <v>1</v>
      </c>
      <c r="O25" s="72">
        <v>1</v>
      </c>
      <c r="P25" s="72">
        <v>1</v>
      </c>
      <c r="Q25" s="72">
        <v>1</v>
      </c>
      <c r="R25" s="72">
        <v>1</v>
      </c>
      <c r="S25" s="72">
        <v>1</v>
      </c>
      <c r="T25" s="73">
        <v>0</v>
      </c>
      <c r="U25" s="73">
        <v>0</v>
      </c>
      <c r="V25" s="73">
        <v>0</v>
      </c>
      <c r="W25" s="68">
        <v>50000</v>
      </c>
      <c r="X25" s="68">
        <v>0</v>
      </c>
      <c r="Y25" s="68">
        <v>0</v>
      </c>
      <c r="Z25" s="68">
        <v>0</v>
      </c>
      <c r="AA25" s="68">
        <v>0</v>
      </c>
      <c r="AB25" s="68">
        <v>0</v>
      </c>
      <c r="AC25" s="68">
        <v>0</v>
      </c>
      <c r="AD25" s="68">
        <v>50000</v>
      </c>
      <c r="AE25" s="115">
        <v>41997</v>
      </c>
      <c r="AF25" s="115">
        <v>49302</v>
      </c>
      <c r="AG25" s="116">
        <v>50000</v>
      </c>
      <c r="AH25" s="117">
        <v>11.4</v>
      </c>
      <c r="AI25" s="117">
        <v>20</v>
      </c>
      <c r="AJ25" s="122">
        <v>8.4500000000000006E-2</v>
      </c>
      <c r="AK25" s="83" t="s">
        <v>848</v>
      </c>
      <c r="AL25" s="83" t="s">
        <v>849</v>
      </c>
      <c r="AM25" s="15">
        <v>0</v>
      </c>
      <c r="AN25" s="15">
        <v>0</v>
      </c>
      <c r="AO25" s="15">
        <v>0</v>
      </c>
      <c r="AP25" s="15">
        <v>0</v>
      </c>
      <c r="AQ25" s="15">
        <v>2112.5</v>
      </c>
      <c r="AR25" s="15">
        <v>0</v>
      </c>
      <c r="AS25" s="15">
        <v>0</v>
      </c>
      <c r="AT25" s="15">
        <v>0</v>
      </c>
      <c r="AU25" s="15">
        <v>0</v>
      </c>
      <c r="AV25" s="15">
        <v>0</v>
      </c>
      <c r="AW25" s="15">
        <v>2112.5</v>
      </c>
      <c r="AX25" s="15">
        <v>0</v>
      </c>
      <c r="AY25" s="15">
        <v>0</v>
      </c>
      <c r="AZ25" s="15">
        <v>0</v>
      </c>
      <c r="BA25" s="15">
        <v>0</v>
      </c>
      <c r="BB25" s="15">
        <v>0</v>
      </c>
      <c r="BC25" s="15">
        <v>2112.5</v>
      </c>
      <c r="BD25" s="15">
        <f t="shared" si="0"/>
        <v>2112.5</v>
      </c>
      <c r="BE25" s="15">
        <f t="shared" si="1"/>
        <v>4225</v>
      </c>
      <c r="BF25" s="15">
        <f t="shared" si="2"/>
        <v>6337.5</v>
      </c>
    </row>
    <row r="26" spans="1:58" x14ac:dyDescent="0.35">
      <c r="A26" s="62" t="s">
        <v>2107</v>
      </c>
      <c r="B26" s="69" t="s">
        <v>739</v>
      </c>
      <c r="C26" s="70">
        <v>50</v>
      </c>
      <c r="D26" s="71" t="s">
        <v>24</v>
      </c>
      <c r="E26" s="69" t="s">
        <v>478</v>
      </c>
      <c r="F26" s="69" t="s">
        <v>825</v>
      </c>
      <c r="G26" s="69" t="s">
        <v>852</v>
      </c>
      <c r="H26" s="69" t="s">
        <v>853</v>
      </c>
      <c r="I26" s="69" t="s">
        <v>854</v>
      </c>
      <c r="J26" s="69" t="s">
        <v>855</v>
      </c>
      <c r="K26" s="69" t="s">
        <v>496</v>
      </c>
      <c r="L26" s="69" t="s">
        <v>829</v>
      </c>
      <c r="M26" s="69" t="s">
        <v>847</v>
      </c>
      <c r="N26" s="72">
        <v>1</v>
      </c>
      <c r="O26" s="72">
        <v>1</v>
      </c>
      <c r="P26" s="72">
        <v>1</v>
      </c>
      <c r="Q26" s="72">
        <v>1</v>
      </c>
      <c r="R26" s="72">
        <v>1</v>
      </c>
      <c r="S26" s="72">
        <v>1</v>
      </c>
      <c r="T26" s="73">
        <v>0</v>
      </c>
      <c r="U26" s="73">
        <v>0</v>
      </c>
      <c r="V26" s="73">
        <v>0</v>
      </c>
      <c r="W26" s="68">
        <v>1425000</v>
      </c>
      <c r="X26" s="68">
        <v>0</v>
      </c>
      <c r="Y26" s="68">
        <v>0</v>
      </c>
      <c r="Z26" s="68">
        <v>0</v>
      </c>
      <c r="AA26" s="68">
        <v>0</v>
      </c>
      <c r="AB26" s="68">
        <v>0</v>
      </c>
      <c r="AC26" s="68">
        <v>0</v>
      </c>
      <c r="AD26" s="68">
        <v>1425000</v>
      </c>
      <c r="AE26" s="115">
        <v>41992</v>
      </c>
      <c r="AF26" s="115">
        <v>49297</v>
      </c>
      <c r="AG26" s="116">
        <v>1425000</v>
      </c>
      <c r="AH26" s="117">
        <v>11.386111111111111</v>
      </c>
      <c r="AI26" s="117">
        <v>20</v>
      </c>
      <c r="AJ26" s="122">
        <v>8.4500000000000006E-2</v>
      </c>
      <c r="AK26" s="83" t="s">
        <v>848</v>
      </c>
      <c r="AL26" s="83" t="s">
        <v>849</v>
      </c>
      <c r="AM26" s="15">
        <v>0</v>
      </c>
      <c r="AN26" s="15">
        <v>0</v>
      </c>
      <c r="AO26" s="15">
        <v>0</v>
      </c>
      <c r="AP26" s="15">
        <v>0</v>
      </c>
      <c r="AQ26" s="15">
        <v>60206.25</v>
      </c>
      <c r="AR26" s="15">
        <v>0</v>
      </c>
      <c r="AS26" s="15">
        <v>0</v>
      </c>
      <c r="AT26" s="15">
        <v>0</v>
      </c>
      <c r="AU26" s="15">
        <v>0</v>
      </c>
      <c r="AV26" s="15">
        <v>0</v>
      </c>
      <c r="AW26" s="15">
        <v>60206.25</v>
      </c>
      <c r="AX26" s="15">
        <v>0</v>
      </c>
      <c r="AY26" s="15">
        <v>0</v>
      </c>
      <c r="AZ26" s="15">
        <v>0</v>
      </c>
      <c r="BA26" s="15">
        <v>0</v>
      </c>
      <c r="BB26" s="15">
        <v>0</v>
      </c>
      <c r="BC26" s="15">
        <v>60206.25</v>
      </c>
      <c r="BD26" s="15">
        <f t="shared" si="0"/>
        <v>60206.25</v>
      </c>
      <c r="BE26" s="15">
        <f t="shared" si="1"/>
        <v>120412.5</v>
      </c>
      <c r="BF26" s="15">
        <f t="shared" si="2"/>
        <v>180618.75</v>
      </c>
    </row>
    <row r="27" spans="1:58" x14ac:dyDescent="0.35">
      <c r="A27" s="62" t="s">
        <v>2108</v>
      </c>
      <c r="B27" s="69" t="s">
        <v>741</v>
      </c>
      <c r="C27" s="70">
        <v>19</v>
      </c>
      <c r="D27" s="71" t="s">
        <v>24</v>
      </c>
      <c r="E27" s="69" t="s">
        <v>478</v>
      </c>
      <c r="F27" s="69" t="s">
        <v>825</v>
      </c>
      <c r="G27" s="69" t="s">
        <v>852</v>
      </c>
      <c r="H27" s="69" t="s">
        <v>853</v>
      </c>
      <c r="I27" s="69" t="s">
        <v>854</v>
      </c>
      <c r="J27" s="69" t="s">
        <v>855</v>
      </c>
      <c r="K27" s="69" t="s">
        <v>496</v>
      </c>
      <c r="L27" s="69" t="s">
        <v>829</v>
      </c>
      <c r="M27" s="69" t="s">
        <v>847</v>
      </c>
      <c r="N27" s="72">
        <v>1</v>
      </c>
      <c r="O27" s="72">
        <v>1</v>
      </c>
      <c r="P27" s="72">
        <v>1</v>
      </c>
      <c r="Q27" s="72">
        <v>1</v>
      </c>
      <c r="R27" s="72">
        <v>1</v>
      </c>
      <c r="S27" s="72">
        <v>1</v>
      </c>
      <c r="T27" s="73">
        <v>0</v>
      </c>
      <c r="U27" s="73">
        <v>0</v>
      </c>
      <c r="V27" s="73">
        <v>0</v>
      </c>
      <c r="W27" s="68">
        <v>302000</v>
      </c>
      <c r="X27" s="68">
        <v>0</v>
      </c>
      <c r="Y27" s="68">
        <v>0</v>
      </c>
      <c r="Z27" s="68">
        <v>12759.5</v>
      </c>
      <c r="AA27" s="68">
        <v>0</v>
      </c>
      <c r="AB27" s="68">
        <v>0</v>
      </c>
      <c r="AC27" s="68">
        <v>0</v>
      </c>
      <c r="AD27" s="68">
        <v>302000</v>
      </c>
      <c r="AE27" s="115">
        <v>42215</v>
      </c>
      <c r="AF27" s="115">
        <v>49520</v>
      </c>
      <c r="AG27" s="116">
        <v>302000</v>
      </c>
      <c r="AH27" s="117">
        <v>12</v>
      </c>
      <c r="AI27" s="117">
        <v>20</v>
      </c>
      <c r="AJ27" s="122">
        <v>8.4500000000000006E-2</v>
      </c>
      <c r="AK27" s="83" t="s">
        <v>848</v>
      </c>
      <c r="AL27" s="83" t="s">
        <v>849</v>
      </c>
      <c r="AM27" s="15">
        <v>0</v>
      </c>
      <c r="AN27" s="15">
        <v>0</v>
      </c>
      <c r="AO27" s="15">
        <v>0</v>
      </c>
      <c r="AP27" s="15">
        <v>0</v>
      </c>
      <c r="AQ27" s="15">
        <v>0</v>
      </c>
      <c r="AR27" s="15">
        <v>12759.5</v>
      </c>
      <c r="AS27" s="15">
        <v>0</v>
      </c>
      <c r="AT27" s="15">
        <v>0</v>
      </c>
      <c r="AU27" s="15">
        <v>0</v>
      </c>
      <c r="AV27" s="15">
        <v>0</v>
      </c>
      <c r="AW27" s="15">
        <v>0</v>
      </c>
      <c r="AX27" s="15">
        <v>12759.5</v>
      </c>
      <c r="AY27" s="15">
        <v>0</v>
      </c>
      <c r="AZ27" s="15">
        <v>0</v>
      </c>
      <c r="BA27" s="15">
        <v>0</v>
      </c>
      <c r="BB27" s="15">
        <v>0</v>
      </c>
      <c r="BC27" s="15">
        <v>0</v>
      </c>
      <c r="BD27" s="15">
        <f t="shared" si="0"/>
        <v>0</v>
      </c>
      <c r="BE27" s="15">
        <f t="shared" si="1"/>
        <v>25519</v>
      </c>
      <c r="BF27" s="15">
        <f t="shared" si="2"/>
        <v>25519</v>
      </c>
    </row>
    <row r="28" spans="1:58" x14ac:dyDescent="0.35">
      <c r="A28" s="62" t="s">
        <v>2109</v>
      </c>
      <c r="B28" s="69" t="s">
        <v>741</v>
      </c>
      <c r="C28" s="70">
        <v>30</v>
      </c>
      <c r="D28" s="71" t="s">
        <v>24</v>
      </c>
      <c r="E28" s="69" t="s">
        <v>478</v>
      </c>
      <c r="F28" s="69" t="s">
        <v>825</v>
      </c>
      <c r="G28" s="69" t="s">
        <v>852</v>
      </c>
      <c r="H28" s="69" t="s">
        <v>853</v>
      </c>
      <c r="I28" s="69" t="s">
        <v>854</v>
      </c>
      <c r="J28" s="69" t="s">
        <v>855</v>
      </c>
      <c r="K28" s="69" t="s">
        <v>496</v>
      </c>
      <c r="L28" s="69" t="s">
        <v>829</v>
      </c>
      <c r="M28" s="69" t="s">
        <v>847</v>
      </c>
      <c r="N28" s="72">
        <v>1</v>
      </c>
      <c r="O28" s="72">
        <v>1</v>
      </c>
      <c r="P28" s="72">
        <v>1</v>
      </c>
      <c r="Q28" s="72">
        <v>1</v>
      </c>
      <c r="R28" s="72">
        <v>1</v>
      </c>
      <c r="S28" s="72">
        <v>1</v>
      </c>
      <c r="T28" s="73">
        <v>0</v>
      </c>
      <c r="U28" s="73">
        <v>0</v>
      </c>
      <c r="V28" s="73">
        <v>0</v>
      </c>
      <c r="W28" s="68">
        <v>160000</v>
      </c>
      <c r="X28" s="68">
        <v>0</v>
      </c>
      <c r="Y28" s="68">
        <v>0</v>
      </c>
      <c r="Z28" s="68">
        <v>0</v>
      </c>
      <c r="AA28" s="68">
        <v>0</v>
      </c>
      <c r="AB28" s="68">
        <v>0</v>
      </c>
      <c r="AC28" s="68">
        <v>0</v>
      </c>
      <c r="AD28" s="68">
        <v>160000</v>
      </c>
      <c r="AE28" s="115">
        <v>42332</v>
      </c>
      <c r="AF28" s="115">
        <v>49637</v>
      </c>
      <c r="AG28" s="116">
        <v>160000</v>
      </c>
      <c r="AH28" s="117">
        <v>12.316666666666666</v>
      </c>
      <c r="AI28" s="117">
        <v>20</v>
      </c>
      <c r="AJ28" s="122">
        <v>8.4500000000000006E-2</v>
      </c>
      <c r="AK28" s="83" t="s">
        <v>848</v>
      </c>
      <c r="AL28" s="83" t="s">
        <v>849</v>
      </c>
      <c r="AM28" s="15">
        <v>0</v>
      </c>
      <c r="AN28" s="15">
        <v>0</v>
      </c>
      <c r="AO28" s="15">
        <v>0</v>
      </c>
      <c r="AP28" s="15">
        <v>6760</v>
      </c>
      <c r="AQ28" s="15">
        <v>0</v>
      </c>
      <c r="AR28" s="15">
        <v>0</v>
      </c>
      <c r="AS28" s="15">
        <v>0</v>
      </c>
      <c r="AT28" s="15">
        <v>0</v>
      </c>
      <c r="AU28" s="15">
        <v>0</v>
      </c>
      <c r="AV28" s="15">
        <v>6760</v>
      </c>
      <c r="AW28" s="15">
        <v>0</v>
      </c>
      <c r="AX28" s="15">
        <v>0</v>
      </c>
      <c r="AY28" s="15">
        <v>0</v>
      </c>
      <c r="AZ28" s="15">
        <v>0</v>
      </c>
      <c r="BA28" s="15">
        <v>0</v>
      </c>
      <c r="BB28" s="15">
        <v>6760</v>
      </c>
      <c r="BC28" s="15">
        <v>0</v>
      </c>
      <c r="BD28" s="15">
        <f t="shared" si="0"/>
        <v>6760</v>
      </c>
      <c r="BE28" s="15">
        <f t="shared" si="1"/>
        <v>13520</v>
      </c>
      <c r="BF28" s="15">
        <f t="shared" si="2"/>
        <v>20280</v>
      </c>
    </row>
    <row r="29" spans="1:58" x14ac:dyDescent="0.35">
      <c r="A29" s="62" t="s">
        <v>2110</v>
      </c>
      <c r="B29" s="69" t="s">
        <v>741</v>
      </c>
      <c r="C29" s="70">
        <v>32</v>
      </c>
      <c r="D29" s="71" t="s">
        <v>24</v>
      </c>
      <c r="E29" s="69" t="s">
        <v>478</v>
      </c>
      <c r="F29" s="69" t="s">
        <v>825</v>
      </c>
      <c r="G29" s="69" t="s">
        <v>852</v>
      </c>
      <c r="H29" s="69" t="s">
        <v>853</v>
      </c>
      <c r="I29" s="69" t="s">
        <v>854</v>
      </c>
      <c r="J29" s="69" t="s">
        <v>855</v>
      </c>
      <c r="K29" s="69" t="s">
        <v>496</v>
      </c>
      <c r="L29" s="69" t="s">
        <v>829</v>
      </c>
      <c r="M29" s="69" t="s">
        <v>847</v>
      </c>
      <c r="N29" s="72">
        <v>1</v>
      </c>
      <c r="O29" s="72">
        <v>1</v>
      </c>
      <c r="P29" s="72">
        <v>1</v>
      </c>
      <c r="Q29" s="72">
        <v>1</v>
      </c>
      <c r="R29" s="72">
        <v>1</v>
      </c>
      <c r="S29" s="72">
        <v>1</v>
      </c>
      <c r="T29" s="73">
        <v>0</v>
      </c>
      <c r="U29" s="73">
        <v>0</v>
      </c>
      <c r="V29" s="73">
        <v>0</v>
      </c>
      <c r="W29" s="68">
        <v>27000</v>
      </c>
      <c r="X29" s="68">
        <v>0</v>
      </c>
      <c r="Y29" s="68">
        <v>0</v>
      </c>
      <c r="Z29" s="68">
        <v>0</v>
      </c>
      <c r="AA29" s="68">
        <v>0</v>
      </c>
      <c r="AB29" s="68">
        <v>0</v>
      </c>
      <c r="AC29" s="68">
        <v>0</v>
      </c>
      <c r="AD29" s="68">
        <v>27000</v>
      </c>
      <c r="AE29" s="115">
        <v>42338</v>
      </c>
      <c r="AF29" s="115">
        <v>49643</v>
      </c>
      <c r="AG29" s="116">
        <v>27000</v>
      </c>
      <c r="AH29" s="117">
        <v>12.333333333333334</v>
      </c>
      <c r="AI29" s="117">
        <v>20</v>
      </c>
      <c r="AJ29" s="122">
        <v>8.4500000000000006E-2</v>
      </c>
      <c r="AK29" s="83" t="s">
        <v>848</v>
      </c>
      <c r="AL29" s="83" t="s">
        <v>849</v>
      </c>
      <c r="AM29" s="15">
        <v>0</v>
      </c>
      <c r="AN29" s="15">
        <v>0</v>
      </c>
      <c r="AO29" s="15">
        <v>0</v>
      </c>
      <c r="AP29" s="15">
        <v>1140.75</v>
      </c>
      <c r="AQ29" s="15">
        <v>0</v>
      </c>
      <c r="AR29" s="15">
        <v>0</v>
      </c>
      <c r="AS29" s="15">
        <v>0</v>
      </c>
      <c r="AT29" s="15">
        <v>0</v>
      </c>
      <c r="AU29" s="15">
        <v>0</v>
      </c>
      <c r="AV29" s="15">
        <v>1140.75</v>
      </c>
      <c r="AW29" s="15">
        <v>0</v>
      </c>
      <c r="AX29" s="15">
        <v>0</v>
      </c>
      <c r="AY29" s="15">
        <v>0</v>
      </c>
      <c r="AZ29" s="15">
        <v>0</v>
      </c>
      <c r="BA29" s="15">
        <v>0</v>
      </c>
      <c r="BB29" s="15">
        <v>1140.75</v>
      </c>
      <c r="BC29" s="15">
        <v>0</v>
      </c>
      <c r="BD29" s="15">
        <f t="shared" si="0"/>
        <v>1140.75</v>
      </c>
      <c r="BE29" s="15">
        <f t="shared" si="1"/>
        <v>2281.5</v>
      </c>
      <c r="BF29" s="15">
        <f t="shared" si="2"/>
        <v>3422.25</v>
      </c>
    </row>
    <row r="30" spans="1:58" x14ac:dyDescent="0.35">
      <c r="A30" s="62" t="s">
        <v>2111</v>
      </c>
      <c r="B30" s="69" t="s">
        <v>742</v>
      </c>
      <c r="C30" s="70">
        <v>38</v>
      </c>
      <c r="D30" s="71" t="s">
        <v>24</v>
      </c>
      <c r="E30" s="69" t="s">
        <v>478</v>
      </c>
      <c r="F30" s="69" t="s">
        <v>825</v>
      </c>
      <c r="G30" s="69" t="s">
        <v>852</v>
      </c>
      <c r="H30" s="69" t="s">
        <v>853</v>
      </c>
      <c r="I30" s="69" t="s">
        <v>854</v>
      </c>
      <c r="J30" s="69" t="s">
        <v>855</v>
      </c>
      <c r="K30" s="69" t="s">
        <v>496</v>
      </c>
      <c r="L30" s="69" t="s">
        <v>829</v>
      </c>
      <c r="M30" s="69" t="s">
        <v>847</v>
      </c>
      <c r="N30" s="72">
        <v>1</v>
      </c>
      <c r="O30" s="72">
        <v>1</v>
      </c>
      <c r="P30" s="72">
        <v>1</v>
      </c>
      <c r="Q30" s="72">
        <v>1</v>
      </c>
      <c r="R30" s="72">
        <v>1</v>
      </c>
      <c r="S30" s="72">
        <v>1</v>
      </c>
      <c r="T30" s="73">
        <v>0</v>
      </c>
      <c r="U30" s="73">
        <v>0</v>
      </c>
      <c r="V30" s="73">
        <v>0</v>
      </c>
      <c r="W30" s="68">
        <v>185000</v>
      </c>
      <c r="X30" s="68">
        <v>0</v>
      </c>
      <c r="Y30" s="68">
        <v>0</v>
      </c>
      <c r="Z30" s="68">
        <v>0</v>
      </c>
      <c r="AA30" s="68">
        <v>0</v>
      </c>
      <c r="AB30" s="68">
        <v>0</v>
      </c>
      <c r="AC30" s="68">
        <v>0</v>
      </c>
      <c r="AD30" s="68">
        <v>185000</v>
      </c>
      <c r="AE30" s="115">
        <v>42606</v>
      </c>
      <c r="AF30" s="115">
        <v>49911</v>
      </c>
      <c r="AG30" s="116">
        <v>70000</v>
      </c>
      <c r="AH30" s="117">
        <v>13.066666666666666</v>
      </c>
      <c r="AI30" s="117">
        <v>20</v>
      </c>
      <c r="AJ30" s="122">
        <v>8.4500000000000006E-2</v>
      </c>
      <c r="AK30" s="83" t="s">
        <v>848</v>
      </c>
      <c r="AL30" s="83" t="s">
        <v>849</v>
      </c>
      <c r="AM30" s="15">
        <v>7816.25</v>
      </c>
      <c r="AN30" s="15">
        <v>0</v>
      </c>
      <c r="AO30" s="15">
        <v>0</v>
      </c>
      <c r="AP30" s="15">
        <v>0</v>
      </c>
      <c r="AQ30" s="15">
        <v>0</v>
      </c>
      <c r="AR30" s="15">
        <v>0</v>
      </c>
      <c r="AS30" s="15">
        <v>7816.25</v>
      </c>
      <c r="AT30" s="15">
        <v>0</v>
      </c>
      <c r="AU30" s="15">
        <v>0</v>
      </c>
      <c r="AV30" s="15">
        <v>0</v>
      </c>
      <c r="AW30" s="15">
        <v>0</v>
      </c>
      <c r="AX30" s="15">
        <v>0</v>
      </c>
      <c r="AY30" s="15">
        <v>7816.25</v>
      </c>
      <c r="AZ30" s="15">
        <v>0</v>
      </c>
      <c r="BA30" s="15">
        <v>0</v>
      </c>
      <c r="BB30" s="15">
        <v>0</v>
      </c>
      <c r="BC30" s="15">
        <v>0</v>
      </c>
      <c r="BD30" s="15">
        <f t="shared" si="0"/>
        <v>7816.25</v>
      </c>
      <c r="BE30" s="15">
        <f t="shared" si="1"/>
        <v>15632.5</v>
      </c>
      <c r="BF30" s="15">
        <f t="shared" si="2"/>
        <v>23448.75</v>
      </c>
    </row>
    <row r="31" spans="1:58" x14ac:dyDescent="0.35">
      <c r="A31" s="62" t="s">
        <v>2112</v>
      </c>
      <c r="B31" s="69" t="s">
        <v>742</v>
      </c>
      <c r="C31" s="70">
        <v>39</v>
      </c>
      <c r="D31" s="71" t="s">
        <v>24</v>
      </c>
      <c r="E31" s="69" t="s">
        <v>478</v>
      </c>
      <c r="F31" s="69" t="s">
        <v>825</v>
      </c>
      <c r="G31" s="69" t="s">
        <v>852</v>
      </c>
      <c r="H31" s="69" t="s">
        <v>853</v>
      </c>
      <c r="I31" s="69" t="s">
        <v>854</v>
      </c>
      <c r="J31" s="69" t="s">
        <v>855</v>
      </c>
      <c r="K31" s="69" t="s">
        <v>496</v>
      </c>
      <c r="L31" s="69" t="s">
        <v>829</v>
      </c>
      <c r="M31" s="69" t="s">
        <v>847</v>
      </c>
      <c r="N31" s="72">
        <v>1</v>
      </c>
      <c r="O31" s="72">
        <v>1</v>
      </c>
      <c r="P31" s="72">
        <v>1</v>
      </c>
      <c r="Q31" s="72">
        <v>1</v>
      </c>
      <c r="R31" s="72">
        <v>1</v>
      </c>
      <c r="S31" s="72">
        <v>1</v>
      </c>
      <c r="T31" s="73">
        <v>0</v>
      </c>
      <c r="U31" s="73">
        <v>0</v>
      </c>
      <c r="V31" s="73">
        <v>0</v>
      </c>
      <c r="W31" s="68">
        <v>185000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185000</v>
      </c>
      <c r="AE31" s="115">
        <v>42607</v>
      </c>
      <c r="AF31" s="115">
        <v>49912</v>
      </c>
      <c r="AG31" s="116">
        <v>185000</v>
      </c>
      <c r="AH31" s="117">
        <v>13.069444444444445</v>
      </c>
      <c r="AI31" s="117">
        <v>20</v>
      </c>
      <c r="AJ31" s="122">
        <v>8.4500000000000006E-2</v>
      </c>
      <c r="AK31" s="83" t="s">
        <v>848</v>
      </c>
      <c r="AL31" s="83" t="s">
        <v>849</v>
      </c>
      <c r="AM31" s="15">
        <v>7816.25</v>
      </c>
      <c r="AN31" s="15">
        <v>0</v>
      </c>
      <c r="AO31" s="15">
        <v>0</v>
      </c>
      <c r="AP31" s="15">
        <v>0</v>
      </c>
      <c r="AQ31" s="15">
        <v>0</v>
      </c>
      <c r="AR31" s="15">
        <v>0</v>
      </c>
      <c r="AS31" s="15">
        <v>7816.25</v>
      </c>
      <c r="AT31" s="15">
        <v>0</v>
      </c>
      <c r="AU31" s="15">
        <v>0</v>
      </c>
      <c r="AV31" s="15">
        <v>0</v>
      </c>
      <c r="AW31" s="15">
        <v>0</v>
      </c>
      <c r="AX31" s="15">
        <v>0</v>
      </c>
      <c r="AY31" s="15">
        <v>7816.25</v>
      </c>
      <c r="AZ31" s="15">
        <v>0</v>
      </c>
      <c r="BA31" s="15">
        <v>0</v>
      </c>
      <c r="BB31" s="15">
        <v>0</v>
      </c>
      <c r="BC31" s="15">
        <v>0</v>
      </c>
      <c r="BD31" s="15">
        <f t="shared" si="0"/>
        <v>7816.25</v>
      </c>
      <c r="BE31" s="15">
        <f t="shared" si="1"/>
        <v>15632.5</v>
      </c>
      <c r="BF31" s="15">
        <f t="shared" si="2"/>
        <v>23448.75</v>
      </c>
    </row>
    <row r="32" spans="1:58" x14ac:dyDescent="0.35">
      <c r="A32" s="62" t="s">
        <v>2113</v>
      </c>
      <c r="B32" s="69" t="s">
        <v>742</v>
      </c>
      <c r="C32" s="70">
        <v>43</v>
      </c>
      <c r="D32" s="71" t="s">
        <v>24</v>
      </c>
      <c r="E32" s="69" t="s">
        <v>478</v>
      </c>
      <c r="F32" s="69" t="s">
        <v>825</v>
      </c>
      <c r="G32" s="69" t="s">
        <v>852</v>
      </c>
      <c r="H32" s="69" t="s">
        <v>853</v>
      </c>
      <c r="I32" s="69" t="s">
        <v>854</v>
      </c>
      <c r="J32" s="69" t="s">
        <v>855</v>
      </c>
      <c r="K32" s="69" t="s">
        <v>496</v>
      </c>
      <c r="L32" s="69" t="s">
        <v>829</v>
      </c>
      <c r="M32" s="69" t="s">
        <v>847</v>
      </c>
      <c r="N32" s="72">
        <v>1</v>
      </c>
      <c r="O32" s="72">
        <v>1</v>
      </c>
      <c r="P32" s="72">
        <v>1</v>
      </c>
      <c r="Q32" s="72">
        <v>1</v>
      </c>
      <c r="R32" s="72">
        <v>1</v>
      </c>
      <c r="S32" s="72">
        <v>1</v>
      </c>
      <c r="T32" s="73">
        <v>0</v>
      </c>
      <c r="U32" s="73">
        <v>0</v>
      </c>
      <c r="V32" s="73">
        <v>0</v>
      </c>
      <c r="W32" s="68">
        <v>0</v>
      </c>
      <c r="X32" s="68">
        <v>0</v>
      </c>
      <c r="Y32" s="68">
        <v>0</v>
      </c>
      <c r="Z32" s="68">
        <v>0</v>
      </c>
      <c r="AA32" s="68">
        <v>0</v>
      </c>
      <c r="AB32" s="68">
        <v>0</v>
      </c>
      <c r="AC32" s="68">
        <v>0</v>
      </c>
      <c r="AD32" s="68">
        <v>0</v>
      </c>
      <c r="AE32" s="115">
        <v>42663</v>
      </c>
      <c r="AF32" s="115">
        <v>44489</v>
      </c>
      <c r="AG32" s="116">
        <v>2130000</v>
      </c>
      <c r="AH32" s="117">
        <v>0</v>
      </c>
      <c r="AI32" s="117">
        <v>0</v>
      </c>
      <c r="AJ32" s="122">
        <v>4.9000000000000002E-2</v>
      </c>
      <c r="AK32" s="83" t="s">
        <v>848</v>
      </c>
      <c r="AL32" s="83" t="s">
        <v>849</v>
      </c>
      <c r="AM32" s="15">
        <v>0</v>
      </c>
      <c r="AN32" s="15">
        <v>0</v>
      </c>
      <c r="AO32" s="15">
        <v>0</v>
      </c>
      <c r="AP32" s="15">
        <v>0</v>
      </c>
      <c r="AQ32" s="15">
        <v>0</v>
      </c>
      <c r="AR32" s="15">
        <v>0</v>
      </c>
      <c r="AS32" s="15">
        <v>0</v>
      </c>
      <c r="AT32" s="15">
        <v>0</v>
      </c>
      <c r="AU32" s="15">
        <v>0</v>
      </c>
      <c r="AV32" s="15">
        <v>0</v>
      </c>
      <c r="AW32" s="15">
        <v>0</v>
      </c>
      <c r="AX32" s="15">
        <v>0</v>
      </c>
      <c r="AY32" s="15">
        <v>0</v>
      </c>
      <c r="AZ32" s="15">
        <v>0</v>
      </c>
      <c r="BA32" s="15">
        <v>0</v>
      </c>
      <c r="BB32" s="15">
        <v>0</v>
      </c>
      <c r="BC32" s="15">
        <v>0</v>
      </c>
      <c r="BD32" s="15">
        <f t="shared" si="0"/>
        <v>0</v>
      </c>
      <c r="BE32" s="15">
        <f t="shared" si="1"/>
        <v>0</v>
      </c>
      <c r="BF32" s="15">
        <f t="shared" si="2"/>
        <v>0</v>
      </c>
    </row>
    <row r="33" spans="1:58" x14ac:dyDescent="0.35">
      <c r="A33" s="62" t="s">
        <v>2053</v>
      </c>
      <c r="B33" s="69" t="s">
        <v>742</v>
      </c>
      <c r="C33" s="70">
        <v>59</v>
      </c>
      <c r="D33" s="71" t="s">
        <v>24</v>
      </c>
      <c r="E33" s="69" t="s">
        <v>478</v>
      </c>
      <c r="F33" s="69" t="s">
        <v>825</v>
      </c>
      <c r="G33" s="69" t="s">
        <v>852</v>
      </c>
      <c r="H33" s="69" t="s">
        <v>853</v>
      </c>
      <c r="I33" s="69" t="s">
        <v>854</v>
      </c>
      <c r="J33" s="69" t="s">
        <v>855</v>
      </c>
      <c r="K33" s="69" t="s">
        <v>496</v>
      </c>
      <c r="L33" s="69" t="s">
        <v>829</v>
      </c>
      <c r="M33" s="69" t="s">
        <v>847</v>
      </c>
      <c r="N33" s="72">
        <v>1</v>
      </c>
      <c r="O33" s="72">
        <v>1</v>
      </c>
      <c r="P33" s="72">
        <v>1</v>
      </c>
      <c r="Q33" s="72">
        <v>1</v>
      </c>
      <c r="R33" s="72">
        <v>1</v>
      </c>
      <c r="S33" s="72">
        <v>1</v>
      </c>
      <c r="T33" s="73">
        <v>0</v>
      </c>
      <c r="U33" s="73">
        <v>0</v>
      </c>
      <c r="V33" s="73">
        <v>0</v>
      </c>
      <c r="W33" s="68">
        <v>765000</v>
      </c>
      <c r="X33" s="68">
        <v>0</v>
      </c>
      <c r="Y33" s="68">
        <v>0</v>
      </c>
      <c r="Z33" s="68">
        <v>0</v>
      </c>
      <c r="AA33" s="68">
        <v>0</v>
      </c>
      <c r="AB33" s="68">
        <v>0</v>
      </c>
      <c r="AC33" s="68">
        <v>0</v>
      </c>
      <c r="AD33" s="68">
        <v>765000</v>
      </c>
      <c r="AE33" s="115">
        <v>42955</v>
      </c>
      <c r="AF33" s="115">
        <v>46607</v>
      </c>
      <c r="AG33" s="116">
        <v>85000</v>
      </c>
      <c r="AH33" s="117">
        <v>4.0222222222222221</v>
      </c>
      <c r="AI33" s="117">
        <v>10</v>
      </c>
      <c r="AJ33" s="122">
        <v>6.4000000000000001E-2</v>
      </c>
      <c r="AK33" s="83" t="s">
        <v>848</v>
      </c>
      <c r="AL33" s="83" t="s">
        <v>849</v>
      </c>
      <c r="AM33" s="15">
        <v>24480</v>
      </c>
      <c r="AN33" s="15">
        <v>0</v>
      </c>
      <c r="AO33" s="15">
        <v>0</v>
      </c>
      <c r="AP33" s="15">
        <v>0</v>
      </c>
      <c r="AQ33" s="15">
        <v>0</v>
      </c>
      <c r="AR33" s="15">
        <v>0</v>
      </c>
      <c r="AS33" s="15">
        <v>21760</v>
      </c>
      <c r="AT33" s="15">
        <v>0</v>
      </c>
      <c r="AU33" s="15">
        <v>0</v>
      </c>
      <c r="AV33" s="15">
        <v>0</v>
      </c>
      <c r="AW33" s="15">
        <v>0</v>
      </c>
      <c r="AX33" s="15">
        <v>0</v>
      </c>
      <c r="AY33" s="15">
        <v>19040</v>
      </c>
      <c r="AZ33" s="15">
        <v>0</v>
      </c>
      <c r="BA33" s="15">
        <v>0</v>
      </c>
      <c r="BB33" s="15">
        <v>0</v>
      </c>
      <c r="BC33" s="15">
        <v>0</v>
      </c>
      <c r="BD33" s="15">
        <f t="shared" si="0"/>
        <v>24480</v>
      </c>
      <c r="BE33" s="15">
        <f t="shared" si="1"/>
        <v>40800</v>
      </c>
      <c r="BF33" s="15">
        <f t="shared" si="2"/>
        <v>65280</v>
      </c>
    </row>
    <row r="34" spans="1:58" x14ac:dyDescent="0.35">
      <c r="A34" s="62" t="s">
        <v>2054</v>
      </c>
      <c r="B34" s="69" t="s">
        <v>742</v>
      </c>
      <c r="C34" s="70">
        <v>60</v>
      </c>
      <c r="D34" s="71" t="s">
        <v>24</v>
      </c>
      <c r="E34" s="69" t="s">
        <v>478</v>
      </c>
      <c r="F34" s="69" t="s">
        <v>825</v>
      </c>
      <c r="G34" s="69" t="s">
        <v>852</v>
      </c>
      <c r="H34" s="69" t="s">
        <v>853</v>
      </c>
      <c r="I34" s="69" t="s">
        <v>854</v>
      </c>
      <c r="J34" s="69" t="s">
        <v>855</v>
      </c>
      <c r="K34" s="69" t="s">
        <v>496</v>
      </c>
      <c r="L34" s="69" t="s">
        <v>829</v>
      </c>
      <c r="M34" s="69" t="s">
        <v>847</v>
      </c>
      <c r="N34" s="72">
        <v>1</v>
      </c>
      <c r="O34" s="72">
        <v>1</v>
      </c>
      <c r="P34" s="72">
        <v>1</v>
      </c>
      <c r="Q34" s="72">
        <v>1</v>
      </c>
      <c r="R34" s="72">
        <v>1</v>
      </c>
      <c r="S34" s="72">
        <v>1</v>
      </c>
      <c r="T34" s="73">
        <v>0</v>
      </c>
      <c r="U34" s="73">
        <v>0</v>
      </c>
      <c r="V34" s="73">
        <v>0</v>
      </c>
      <c r="W34" s="68">
        <v>162000</v>
      </c>
      <c r="X34" s="68">
        <v>0</v>
      </c>
      <c r="Y34" s="68">
        <v>0</v>
      </c>
      <c r="Z34" s="68">
        <v>0</v>
      </c>
      <c r="AA34" s="68">
        <v>0</v>
      </c>
      <c r="AB34" s="68">
        <v>0</v>
      </c>
      <c r="AC34" s="68">
        <v>0</v>
      </c>
      <c r="AD34" s="68">
        <v>162000</v>
      </c>
      <c r="AE34" s="115">
        <v>43097</v>
      </c>
      <c r="AF34" s="115">
        <v>46749</v>
      </c>
      <c r="AG34" s="116">
        <v>125000</v>
      </c>
      <c r="AH34" s="117">
        <v>4.4111111111111114</v>
      </c>
      <c r="AI34" s="117">
        <v>10</v>
      </c>
      <c r="AJ34" s="122">
        <v>6.4000000000000001E-2</v>
      </c>
      <c r="AK34" s="83" t="s">
        <v>848</v>
      </c>
      <c r="AL34" s="83" t="s">
        <v>849</v>
      </c>
      <c r="AM34" s="15">
        <v>0</v>
      </c>
      <c r="AN34" s="15">
        <v>0</v>
      </c>
      <c r="AO34" s="15">
        <v>0</v>
      </c>
      <c r="AP34" s="15">
        <v>0</v>
      </c>
      <c r="AQ34" s="15">
        <v>5184</v>
      </c>
      <c r="AR34" s="15">
        <v>0</v>
      </c>
      <c r="AS34" s="15">
        <v>0</v>
      </c>
      <c r="AT34" s="15">
        <v>0</v>
      </c>
      <c r="AU34" s="15">
        <v>0</v>
      </c>
      <c r="AV34" s="15">
        <v>0</v>
      </c>
      <c r="AW34" s="15">
        <v>4608</v>
      </c>
      <c r="AX34" s="15">
        <v>0</v>
      </c>
      <c r="AY34" s="15">
        <v>0</v>
      </c>
      <c r="AZ34" s="15">
        <v>0</v>
      </c>
      <c r="BA34" s="15">
        <v>0</v>
      </c>
      <c r="BB34" s="15">
        <v>0</v>
      </c>
      <c r="BC34" s="15">
        <v>4032</v>
      </c>
      <c r="BD34" s="15">
        <f t="shared" si="0"/>
        <v>5184</v>
      </c>
      <c r="BE34" s="15">
        <f t="shared" si="1"/>
        <v>8640</v>
      </c>
      <c r="BF34" s="15">
        <f t="shared" si="2"/>
        <v>13824</v>
      </c>
    </row>
    <row r="35" spans="1:58" x14ac:dyDescent="0.35">
      <c r="A35" s="62" t="s">
        <v>1677</v>
      </c>
      <c r="B35" s="69" t="s">
        <v>495</v>
      </c>
      <c r="C35" s="70">
        <v>1</v>
      </c>
      <c r="D35" s="71" t="s">
        <v>24</v>
      </c>
      <c r="E35" s="69" t="s">
        <v>478</v>
      </c>
      <c r="F35" s="69" t="s">
        <v>825</v>
      </c>
      <c r="G35" s="69" t="s">
        <v>852</v>
      </c>
      <c r="H35" s="69" t="s">
        <v>853</v>
      </c>
      <c r="I35" s="69" t="s">
        <v>854</v>
      </c>
      <c r="J35" s="69" t="s">
        <v>855</v>
      </c>
      <c r="K35" s="69" t="s">
        <v>496</v>
      </c>
      <c r="L35" s="69" t="s">
        <v>829</v>
      </c>
      <c r="M35" s="69" t="s">
        <v>847</v>
      </c>
      <c r="N35" s="72">
        <v>1</v>
      </c>
      <c r="O35" s="72">
        <v>1</v>
      </c>
      <c r="P35" s="72">
        <v>1</v>
      </c>
      <c r="Q35" s="72">
        <v>1</v>
      </c>
      <c r="R35" s="72">
        <v>1</v>
      </c>
      <c r="S35" s="72">
        <v>1</v>
      </c>
      <c r="T35" s="73">
        <v>0</v>
      </c>
      <c r="U35" s="73">
        <v>0</v>
      </c>
      <c r="V35" s="73">
        <v>0</v>
      </c>
      <c r="W35" s="68">
        <v>5000000</v>
      </c>
      <c r="X35" s="68">
        <v>0</v>
      </c>
      <c r="Y35" s="68">
        <v>0</v>
      </c>
      <c r="Z35" s="68">
        <v>0</v>
      </c>
      <c r="AA35" s="68">
        <v>0</v>
      </c>
      <c r="AB35" s="68">
        <v>0</v>
      </c>
      <c r="AC35" s="68">
        <v>0</v>
      </c>
      <c r="AD35" s="68">
        <v>5000000</v>
      </c>
      <c r="AE35" s="115">
        <v>43404</v>
      </c>
      <c r="AF35" s="115">
        <v>45230</v>
      </c>
      <c r="AG35" s="116">
        <v>5000000</v>
      </c>
      <c r="AH35" s="117">
        <v>0.25</v>
      </c>
      <c r="AI35" s="117">
        <v>5</v>
      </c>
      <c r="AJ35" s="122">
        <v>4.7800000000000002E-2</v>
      </c>
      <c r="AK35" s="83" t="s">
        <v>848</v>
      </c>
      <c r="AL35" s="83" t="s">
        <v>849</v>
      </c>
      <c r="AM35" s="15">
        <v>0</v>
      </c>
      <c r="AN35" s="15">
        <v>0</v>
      </c>
      <c r="AO35" s="15">
        <v>119500</v>
      </c>
      <c r="AP35" s="15">
        <v>0</v>
      </c>
      <c r="AQ35" s="15">
        <v>0</v>
      </c>
      <c r="AR35" s="15">
        <v>0</v>
      </c>
      <c r="AS35" s="15">
        <v>0</v>
      </c>
      <c r="AT35" s="15">
        <v>0</v>
      </c>
      <c r="AU35" s="15">
        <v>0</v>
      </c>
      <c r="AV35" s="15">
        <v>0</v>
      </c>
      <c r="AW35" s="15">
        <v>0</v>
      </c>
      <c r="AX35" s="15">
        <v>0</v>
      </c>
      <c r="AY35" s="15">
        <v>0</v>
      </c>
      <c r="AZ35" s="15">
        <v>0</v>
      </c>
      <c r="BA35" s="15">
        <v>0</v>
      </c>
      <c r="BB35" s="15">
        <v>0</v>
      </c>
      <c r="BC35" s="15">
        <v>0</v>
      </c>
      <c r="BD35" s="15">
        <f t="shared" si="0"/>
        <v>119500</v>
      </c>
      <c r="BE35" s="15">
        <f t="shared" si="1"/>
        <v>0</v>
      </c>
      <c r="BF35" s="15">
        <f t="shared" si="2"/>
        <v>119500</v>
      </c>
    </row>
    <row r="36" spans="1:58" x14ac:dyDescent="0.35">
      <c r="A36" s="62" t="s">
        <v>2114</v>
      </c>
      <c r="B36" s="69" t="s">
        <v>856</v>
      </c>
      <c r="C36" s="70">
        <v>1</v>
      </c>
      <c r="D36" s="71" t="s">
        <v>24</v>
      </c>
      <c r="E36" s="69" t="s">
        <v>478</v>
      </c>
      <c r="F36" s="69" t="s">
        <v>825</v>
      </c>
      <c r="G36" s="69" t="s">
        <v>852</v>
      </c>
      <c r="H36" s="69" t="s">
        <v>853</v>
      </c>
      <c r="I36" s="69" t="s">
        <v>854</v>
      </c>
      <c r="J36" s="69" t="s">
        <v>855</v>
      </c>
      <c r="K36" s="69" t="s">
        <v>496</v>
      </c>
      <c r="L36" s="69" t="s">
        <v>829</v>
      </c>
      <c r="M36" s="69" t="s">
        <v>847</v>
      </c>
      <c r="N36" s="72">
        <v>1</v>
      </c>
      <c r="O36" s="72">
        <v>1</v>
      </c>
      <c r="P36" s="72">
        <v>1</v>
      </c>
      <c r="Q36" s="72">
        <v>1</v>
      </c>
      <c r="R36" s="72">
        <v>1</v>
      </c>
      <c r="S36" s="72">
        <v>1</v>
      </c>
      <c r="T36" s="73">
        <v>0</v>
      </c>
      <c r="U36" s="73">
        <v>0</v>
      </c>
      <c r="V36" s="73">
        <v>0</v>
      </c>
      <c r="W36" s="68">
        <v>550000</v>
      </c>
      <c r="X36" s="68">
        <v>0</v>
      </c>
      <c r="Y36" s="68">
        <v>0</v>
      </c>
      <c r="Z36" s="68">
        <v>0</v>
      </c>
      <c r="AA36" s="68">
        <v>0</v>
      </c>
      <c r="AB36" s="68">
        <v>0</v>
      </c>
      <c r="AC36" s="68">
        <v>0</v>
      </c>
      <c r="AD36" s="68">
        <v>550000</v>
      </c>
      <c r="AE36" s="115">
        <v>43404</v>
      </c>
      <c r="AF36" s="115">
        <v>50709</v>
      </c>
      <c r="AG36" s="116">
        <v>550000</v>
      </c>
      <c r="AH36" s="117">
        <v>15.25</v>
      </c>
      <c r="AI36" s="117">
        <v>20</v>
      </c>
      <c r="AJ36" s="122">
        <v>7.4999999999999997E-2</v>
      </c>
      <c r="AK36" s="83" t="s">
        <v>848</v>
      </c>
      <c r="AL36" s="83" t="s">
        <v>849</v>
      </c>
      <c r="AM36" s="15">
        <v>0</v>
      </c>
      <c r="AN36" s="15">
        <v>0</v>
      </c>
      <c r="AO36" s="15">
        <v>20625</v>
      </c>
      <c r="AP36" s="15">
        <v>0</v>
      </c>
      <c r="AQ36" s="15">
        <v>0</v>
      </c>
      <c r="AR36" s="15">
        <v>0</v>
      </c>
      <c r="AS36" s="15">
        <v>0</v>
      </c>
      <c r="AT36" s="15">
        <v>0</v>
      </c>
      <c r="AU36" s="15">
        <v>20625</v>
      </c>
      <c r="AV36" s="15">
        <v>0</v>
      </c>
      <c r="AW36" s="15">
        <v>0</v>
      </c>
      <c r="AX36" s="15">
        <v>0</v>
      </c>
      <c r="AY36" s="15">
        <v>0</v>
      </c>
      <c r="AZ36" s="15">
        <v>0</v>
      </c>
      <c r="BA36" s="15">
        <v>19937.5</v>
      </c>
      <c r="BB36" s="15">
        <v>0</v>
      </c>
      <c r="BC36" s="15">
        <v>0</v>
      </c>
      <c r="BD36" s="15">
        <f t="shared" si="0"/>
        <v>20625</v>
      </c>
      <c r="BE36" s="15">
        <f t="shared" si="1"/>
        <v>40562.5</v>
      </c>
      <c r="BF36" s="15">
        <f t="shared" si="2"/>
        <v>61187.5</v>
      </c>
    </row>
    <row r="37" spans="1:58" x14ac:dyDescent="0.35">
      <c r="A37" s="62" t="s">
        <v>2115</v>
      </c>
      <c r="B37" s="69" t="s">
        <v>857</v>
      </c>
      <c r="C37" s="70">
        <v>1</v>
      </c>
      <c r="D37" s="71" t="s">
        <v>24</v>
      </c>
      <c r="E37" s="69" t="s">
        <v>478</v>
      </c>
      <c r="F37" s="69" t="s">
        <v>825</v>
      </c>
      <c r="G37" s="69" t="s">
        <v>852</v>
      </c>
      <c r="H37" s="69" t="s">
        <v>853</v>
      </c>
      <c r="I37" s="69" t="s">
        <v>854</v>
      </c>
      <c r="J37" s="69" t="s">
        <v>855</v>
      </c>
      <c r="K37" s="69" t="s">
        <v>496</v>
      </c>
      <c r="L37" s="69" t="s">
        <v>829</v>
      </c>
      <c r="M37" s="69" t="s">
        <v>847</v>
      </c>
      <c r="N37" s="72">
        <v>1</v>
      </c>
      <c r="O37" s="72">
        <v>1</v>
      </c>
      <c r="P37" s="72">
        <v>1</v>
      </c>
      <c r="Q37" s="72">
        <v>1</v>
      </c>
      <c r="R37" s="72">
        <v>1</v>
      </c>
      <c r="S37" s="72">
        <v>1</v>
      </c>
      <c r="T37" s="73">
        <v>0</v>
      </c>
      <c r="U37" s="73">
        <v>0</v>
      </c>
      <c r="V37" s="73">
        <v>0</v>
      </c>
      <c r="W37" s="68">
        <v>70000</v>
      </c>
      <c r="X37" s="68">
        <v>0</v>
      </c>
      <c r="Y37" s="68">
        <v>0</v>
      </c>
      <c r="Z37" s="68">
        <v>0</v>
      </c>
      <c r="AA37" s="68">
        <v>0</v>
      </c>
      <c r="AB37" s="68">
        <v>0</v>
      </c>
      <c r="AC37" s="68">
        <v>0</v>
      </c>
      <c r="AD37" s="68">
        <v>70000</v>
      </c>
      <c r="AE37" s="115">
        <v>43404</v>
      </c>
      <c r="AF37" s="115">
        <v>50709</v>
      </c>
      <c r="AG37" s="116">
        <v>70000</v>
      </c>
      <c r="AH37" s="117">
        <v>15.25</v>
      </c>
      <c r="AI37" s="117">
        <v>20</v>
      </c>
      <c r="AJ37" s="122">
        <v>7.4999999999999997E-2</v>
      </c>
      <c r="AK37" s="83" t="s">
        <v>848</v>
      </c>
      <c r="AL37" s="83" t="s">
        <v>849</v>
      </c>
      <c r="AM37" s="15">
        <v>0</v>
      </c>
      <c r="AN37" s="15">
        <v>0</v>
      </c>
      <c r="AO37" s="15">
        <v>2625</v>
      </c>
      <c r="AP37" s="15">
        <v>0</v>
      </c>
      <c r="AQ37" s="15">
        <v>0</v>
      </c>
      <c r="AR37" s="15">
        <v>0</v>
      </c>
      <c r="AS37" s="15">
        <v>0</v>
      </c>
      <c r="AT37" s="15">
        <v>0</v>
      </c>
      <c r="AU37" s="15">
        <v>2625</v>
      </c>
      <c r="AV37" s="15">
        <v>0</v>
      </c>
      <c r="AW37" s="15">
        <v>0</v>
      </c>
      <c r="AX37" s="15">
        <v>0</v>
      </c>
      <c r="AY37" s="15">
        <v>0</v>
      </c>
      <c r="AZ37" s="15">
        <v>0</v>
      </c>
      <c r="BA37" s="15">
        <v>2537.5</v>
      </c>
      <c r="BB37" s="15">
        <v>0</v>
      </c>
      <c r="BC37" s="15">
        <v>0</v>
      </c>
      <c r="BD37" s="15">
        <f t="shared" si="0"/>
        <v>2625</v>
      </c>
      <c r="BE37" s="15">
        <f t="shared" si="1"/>
        <v>5162.5</v>
      </c>
      <c r="BF37" s="15">
        <f t="shared" si="2"/>
        <v>7787.5</v>
      </c>
    </row>
    <row r="38" spans="1:58" x14ac:dyDescent="0.35">
      <c r="A38" s="62" t="s">
        <v>2116</v>
      </c>
      <c r="B38" s="69" t="s">
        <v>858</v>
      </c>
      <c r="C38" s="70">
        <v>1</v>
      </c>
      <c r="D38" s="71" t="s">
        <v>24</v>
      </c>
      <c r="E38" s="69" t="s">
        <v>478</v>
      </c>
      <c r="F38" s="69" t="s">
        <v>825</v>
      </c>
      <c r="G38" s="69" t="s">
        <v>852</v>
      </c>
      <c r="H38" s="69" t="s">
        <v>853</v>
      </c>
      <c r="I38" s="69" t="s">
        <v>854</v>
      </c>
      <c r="J38" s="69" t="s">
        <v>855</v>
      </c>
      <c r="K38" s="69" t="s">
        <v>496</v>
      </c>
      <c r="L38" s="69" t="s">
        <v>829</v>
      </c>
      <c r="M38" s="69" t="s">
        <v>847</v>
      </c>
      <c r="N38" s="72">
        <v>1</v>
      </c>
      <c r="O38" s="72">
        <v>1</v>
      </c>
      <c r="P38" s="72">
        <v>1</v>
      </c>
      <c r="Q38" s="72">
        <v>1</v>
      </c>
      <c r="R38" s="72">
        <v>1</v>
      </c>
      <c r="S38" s="72">
        <v>1</v>
      </c>
      <c r="T38" s="73">
        <v>0</v>
      </c>
      <c r="U38" s="73">
        <v>0</v>
      </c>
      <c r="V38" s="73">
        <v>0</v>
      </c>
      <c r="W38" s="68">
        <v>55000</v>
      </c>
      <c r="X38" s="68">
        <v>0</v>
      </c>
      <c r="Y38" s="68">
        <v>0</v>
      </c>
      <c r="Z38" s="68">
        <v>0</v>
      </c>
      <c r="AA38" s="68">
        <v>0</v>
      </c>
      <c r="AB38" s="68">
        <v>0</v>
      </c>
      <c r="AC38" s="68">
        <v>0</v>
      </c>
      <c r="AD38" s="68">
        <v>55000</v>
      </c>
      <c r="AE38" s="115">
        <v>43460</v>
      </c>
      <c r="AF38" s="115">
        <v>47113</v>
      </c>
      <c r="AG38" s="116">
        <v>55000</v>
      </c>
      <c r="AH38" s="117">
        <v>5.4055555555555559</v>
      </c>
      <c r="AI38" s="117">
        <v>10</v>
      </c>
      <c r="AJ38" s="122">
        <v>6.0600000000000001E-2</v>
      </c>
      <c r="AK38" s="83" t="s">
        <v>848</v>
      </c>
      <c r="AL38" s="83" t="s">
        <v>849</v>
      </c>
      <c r="AM38" s="15">
        <v>0</v>
      </c>
      <c r="AN38" s="15">
        <v>0</v>
      </c>
      <c r="AO38" s="15">
        <v>0</v>
      </c>
      <c r="AP38" s="15">
        <v>0</v>
      </c>
      <c r="AQ38" s="15">
        <v>1666.5</v>
      </c>
      <c r="AR38" s="15">
        <v>0</v>
      </c>
      <c r="AS38" s="15">
        <v>0</v>
      </c>
      <c r="AT38" s="15">
        <v>0</v>
      </c>
      <c r="AU38" s="15">
        <v>0</v>
      </c>
      <c r="AV38" s="15">
        <v>0</v>
      </c>
      <c r="AW38" s="15">
        <v>1666.5</v>
      </c>
      <c r="AX38" s="15">
        <v>0</v>
      </c>
      <c r="AY38" s="15">
        <v>0</v>
      </c>
      <c r="AZ38" s="15">
        <v>0</v>
      </c>
      <c r="BA38" s="15">
        <v>0</v>
      </c>
      <c r="BB38" s="15">
        <v>0</v>
      </c>
      <c r="BC38" s="15">
        <v>1499.85</v>
      </c>
      <c r="BD38" s="15">
        <f t="shared" si="0"/>
        <v>1666.5</v>
      </c>
      <c r="BE38" s="15">
        <f t="shared" si="1"/>
        <v>3166.35</v>
      </c>
      <c r="BF38" s="15">
        <f t="shared" si="2"/>
        <v>4832.8500000000004</v>
      </c>
    </row>
    <row r="39" spans="1:58" x14ac:dyDescent="0.35">
      <c r="A39" s="62" t="s">
        <v>2117</v>
      </c>
      <c r="B39" s="69" t="s">
        <v>859</v>
      </c>
      <c r="C39" s="70">
        <v>1</v>
      </c>
      <c r="D39" s="71" t="s">
        <v>24</v>
      </c>
      <c r="E39" s="69" t="s">
        <v>478</v>
      </c>
      <c r="F39" s="69" t="s">
        <v>825</v>
      </c>
      <c r="G39" s="69" t="s">
        <v>852</v>
      </c>
      <c r="H39" s="69" t="s">
        <v>853</v>
      </c>
      <c r="I39" s="69" t="s">
        <v>854</v>
      </c>
      <c r="J39" s="69" t="s">
        <v>855</v>
      </c>
      <c r="K39" s="69" t="s">
        <v>496</v>
      </c>
      <c r="L39" s="69" t="s">
        <v>829</v>
      </c>
      <c r="M39" s="69" t="s">
        <v>847</v>
      </c>
      <c r="N39" s="72">
        <v>1</v>
      </c>
      <c r="O39" s="72">
        <v>1</v>
      </c>
      <c r="P39" s="72">
        <v>1</v>
      </c>
      <c r="Q39" s="72">
        <v>1</v>
      </c>
      <c r="R39" s="72">
        <v>1</v>
      </c>
      <c r="S39" s="72">
        <v>1</v>
      </c>
      <c r="T39" s="73">
        <v>0</v>
      </c>
      <c r="U39" s="73">
        <v>0</v>
      </c>
      <c r="V39" s="73">
        <v>0</v>
      </c>
      <c r="W39" s="68">
        <v>225000</v>
      </c>
      <c r="X39" s="68">
        <v>0</v>
      </c>
      <c r="Y39" s="68">
        <v>0</v>
      </c>
      <c r="Z39" s="68">
        <v>0</v>
      </c>
      <c r="AA39" s="68">
        <v>0</v>
      </c>
      <c r="AB39" s="68">
        <v>0</v>
      </c>
      <c r="AC39" s="68">
        <v>0</v>
      </c>
      <c r="AD39" s="68">
        <v>225000</v>
      </c>
      <c r="AE39" s="115">
        <v>43460</v>
      </c>
      <c r="AF39" s="115">
        <v>47113</v>
      </c>
      <c r="AG39" s="116">
        <v>225000</v>
      </c>
      <c r="AH39" s="117">
        <v>5.4055555555555559</v>
      </c>
      <c r="AI39" s="117">
        <v>10</v>
      </c>
      <c r="AJ39" s="122">
        <v>6.0600000000000001E-2</v>
      </c>
      <c r="AK39" s="83" t="s">
        <v>848</v>
      </c>
      <c r="AL39" s="83" t="s">
        <v>849</v>
      </c>
      <c r="AM39" s="15">
        <v>0</v>
      </c>
      <c r="AN39" s="15">
        <v>0</v>
      </c>
      <c r="AO39" s="15">
        <v>0</v>
      </c>
      <c r="AP39" s="15">
        <v>0</v>
      </c>
      <c r="AQ39" s="15">
        <v>6817.5</v>
      </c>
      <c r="AR39" s="15">
        <v>0</v>
      </c>
      <c r="AS39" s="15">
        <v>0</v>
      </c>
      <c r="AT39" s="15">
        <v>0</v>
      </c>
      <c r="AU39" s="15">
        <v>0</v>
      </c>
      <c r="AV39" s="15">
        <v>0</v>
      </c>
      <c r="AW39" s="15">
        <v>6817.5</v>
      </c>
      <c r="AX39" s="15">
        <v>0</v>
      </c>
      <c r="AY39" s="15">
        <v>0</v>
      </c>
      <c r="AZ39" s="15">
        <v>0</v>
      </c>
      <c r="BA39" s="15">
        <v>0</v>
      </c>
      <c r="BB39" s="15">
        <v>0</v>
      </c>
      <c r="BC39" s="15">
        <v>6135.75</v>
      </c>
      <c r="BD39" s="15">
        <f t="shared" si="0"/>
        <v>6817.5</v>
      </c>
      <c r="BE39" s="15">
        <f t="shared" si="1"/>
        <v>12953.25</v>
      </c>
      <c r="BF39" s="15">
        <f t="shared" si="2"/>
        <v>19770.75</v>
      </c>
    </row>
    <row r="40" spans="1:58" x14ac:dyDescent="0.35">
      <c r="A40" s="62" t="s">
        <v>1678</v>
      </c>
      <c r="B40" s="69" t="s">
        <v>497</v>
      </c>
      <c r="C40" s="70">
        <v>1</v>
      </c>
      <c r="D40" s="71" t="s">
        <v>24</v>
      </c>
      <c r="E40" s="69" t="s">
        <v>478</v>
      </c>
      <c r="F40" s="69" t="s">
        <v>825</v>
      </c>
      <c r="G40" s="69" t="s">
        <v>852</v>
      </c>
      <c r="H40" s="69" t="s">
        <v>853</v>
      </c>
      <c r="I40" s="69" t="s">
        <v>854</v>
      </c>
      <c r="J40" s="69" t="s">
        <v>855</v>
      </c>
      <c r="K40" s="69" t="s">
        <v>496</v>
      </c>
      <c r="L40" s="69" t="s">
        <v>829</v>
      </c>
      <c r="M40" s="69" t="s">
        <v>847</v>
      </c>
      <c r="N40" s="72">
        <v>1</v>
      </c>
      <c r="O40" s="72">
        <v>1</v>
      </c>
      <c r="P40" s="72">
        <v>1</v>
      </c>
      <c r="Q40" s="72">
        <v>1</v>
      </c>
      <c r="R40" s="72">
        <v>1</v>
      </c>
      <c r="S40" s="72">
        <v>1</v>
      </c>
      <c r="T40" s="73">
        <v>0</v>
      </c>
      <c r="U40" s="73">
        <v>0</v>
      </c>
      <c r="V40" s="73">
        <v>0</v>
      </c>
      <c r="W40" s="68">
        <v>8000000</v>
      </c>
      <c r="X40" s="68">
        <v>0</v>
      </c>
      <c r="Y40" s="68">
        <v>0</v>
      </c>
      <c r="Z40" s="68">
        <v>0</v>
      </c>
      <c r="AA40" s="68">
        <v>0</v>
      </c>
      <c r="AB40" s="68">
        <v>0</v>
      </c>
      <c r="AC40" s="68">
        <v>0</v>
      </c>
      <c r="AD40" s="68">
        <v>8000000</v>
      </c>
      <c r="AE40" s="115">
        <v>43462</v>
      </c>
      <c r="AF40" s="115">
        <v>45288</v>
      </c>
      <c r="AG40" s="116">
        <v>8000000</v>
      </c>
      <c r="AH40" s="117">
        <v>0.41111111111111109</v>
      </c>
      <c r="AI40" s="117">
        <v>5</v>
      </c>
      <c r="AJ40" s="122">
        <v>4.7800000000000002E-2</v>
      </c>
      <c r="AK40" s="83" t="s">
        <v>848</v>
      </c>
      <c r="AL40" s="83" t="s">
        <v>849</v>
      </c>
      <c r="AM40" s="15">
        <v>0</v>
      </c>
      <c r="AN40" s="15">
        <v>0</v>
      </c>
      <c r="AO40" s="15">
        <v>0</v>
      </c>
      <c r="AP40" s="15">
        <v>0</v>
      </c>
      <c r="AQ40" s="15">
        <v>191200</v>
      </c>
      <c r="AR40" s="15">
        <v>0</v>
      </c>
      <c r="AS40" s="15">
        <v>0</v>
      </c>
      <c r="AT40" s="15">
        <v>0</v>
      </c>
      <c r="AU40" s="15">
        <v>0</v>
      </c>
      <c r="AV40" s="15">
        <v>0</v>
      </c>
      <c r="AW40" s="15">
        <v>0</v>
      </c>
      <c r="AX40" s="15">
        <v>0</v>
      </c>
      <c r="AY40" s="15">
        <v>0</v>
      </c>
      <c r="AZ40" s="15">
        <v>0</v>
      </c>
      <c r="BA40" s="15">
        <v>0</v>
      </c>
      <c r="BB40" s="15">
        <v>0</v>
      </c>
      <c r="BC40" s="15">
        <v>0</v>
      </c>
      <c r="BD40" s="15">
        <f t="shared" si="0"/>
        <v>191200</v>
      </c>
      <c r="BE40" s="15">
        <f t="shared" si="1"/>
        <v>0</v>
      </c>
      <c r="BF40" s="15">
        <f t="shared" si="2"/>
        <v>191200</v>
      </c>
    </row>
    <row r="41" spans="1:58" x14ac:dyDescent="0.35">
      <c r="A41" s="62" t="s">
        <v>2118</v>
      </c>
      <c r="B41" s="69" t="s">
        <v>860</v>
      </c>
      <c r="C41" s="70">
        <v>1</v>
      </c>
      <c r="D41" s="71" t="s">
        <v>24</v>
      </c>
      <c r="E41" s="69" t="s">
        <v>478</v>
      </c>
      <c r="F41" s="69" t="s">
        <v>825</v>
      </c>
      <c r="G41" s="69" t="s">
        <v>852</v>
      </c>
      <c r="H41" s="69" t="s">
        <v>853</v>
      </c>
      <c r="I41" s="69" t="s">
        <v>854</v>
      </c>
      <c r="J41" s="69" t="s">
        <v>855</v>
      </c>
      <c r="K41" s="69" t="s">
        <v>496</v>
      </c>
      <c r="L41" s="69" t="s">
        <v>829</v>
      </c>
      <c r="M41" s="69" t="s">
        <v>847</v>
      </c>
      <c r="N41" s="72">
        <v>1</v>
      </c>
      <c r="O41" s="72">
        <v>1</v>
      </c>
      <c r="P41" s="72">
        <v>1</v>
      </c>
      <c r="Q41" s="72">
        <v>1</v>
      </c>
      <c r="R41" s="72">
        <v>1</v>
      </c>
      <c r="S41" s="72">
        <v>1</v>
      </c>
      <c r="T41" s="73">
        <v>0</v>
      </c>
      <c r="U41" s="73">
        <v>0</v>
      </c>
      <c r="V41" s="73">
        <v>0</v>
      </c>
      <c r="W41" s="68">
        <v>5000000</v>
      </c>
      <c r="X41" s="68">
        <v>0</v>
      </c>
      <c r="Y41" s="68">
        <v>0</v>
      </c>
      <c r="Z41" s="68">
        <v>119500</v>
      </c>
      <c r="AA41" s="68">
        <v>0</v>
      </c>
      <c r="AB41" s="68">
        <v>0</v>
      </c>
      <c r="AC41" s="68">
        <v>0</v>
      </c>
      <c r="AD41" s="68">
        <v>5000000</v>
      </c>
      <c r="AE41" s="115">
        <v>43476</v>
      </c>
      <c r="AF41" s="115">
        <v>45302</v>
      </c>
      <c r="AG41" s="116">
        <v>5000000</v>
      </c>
      <c r="AH41" s="117">
        <v>0.44722222222222224</v>
      </c>
      <c r="AI41" s="117">
        <v>5</v>
      </c>
      <c r="AJ41" s="122">
        <v>4.7800000000000002E-2</v>
      </c>
      <c r="AK41" s="83" t="s">
        <v>848</v>
      </c>
      <c r="AL41" s="83" t="s">
        <v>849</v>
      </c>
      <c r="AM41" s="15">
        <v>0</v>
      </c>
      <c r="AN41" s="15">
        <v>0</v>
      </c>
      <c r="AO41" s="15">
        <v>0</v>
      </c>
      <c r="AP41" s="15">
        <v>0</v>
      </c>
      <c r="AQ41" s="15">
        <v>0</v>
      </c>
      <c r="AR41" s="15">
        <v>119500</v>
      </c>
      <c r="AS41" s="15">
        <v>0</v>
      </c>
      <c r="AT41" s="15">
        <v>0</v>
      </c>
      <c r="AU41" s="15">
        <v>0</v>
      </c>
      <c r="AV41" s="15">
        <v>0</v>
      </c>
      <c r="AW41" s="15">
        <v>0</v>
      </c>
      <c r="AX41" s="15">
        <v>0</v>
      </c>
      <c r="AY41" s="15">
        <v>0</v>
      </c>
      <c r="AZ41" s="15">
        <v>0</v>
      </c>
      <c r="BA41" s="15">
        <v>0</v>
      </c>
      <c r="BB41" s="15">
        <v>0</v>
      </c>
      <c r="BC41" s="15">
        <v>0</v>
      </c>
      <c r="BD41" s="15">
        <f t="shared" si="0"/>
        <v>0</v>
      </c>
      <c r="BE41" s="15">
        <f t="shared" si="1"/>
        <v>119500</v>
      </c>
      <c r="BF41" s="15">
        <f t="shared" si="2"/>
        <v>119500</v>
      </c>
    </row>
    <row r="42" spans="1:58" x14ac:dyDescent="0.35">
      <c r="A42" s="62" t="s">
        <v>2119</v>
      </c>
      <c r="B42" s="69" t="s">
        <v>861</v>
      </c>
      <c r="C42" s="70">
        <v>1</v>
      </c>
      <c r="D42" s="71" t="s">
        <v>24</v>
      </c>
      <c r="E42" s="69" t="s">
        <v>478</v>
      </c>
      <c r="F42" s="69" t="s">
        <v>825</v>
      </c>
      <c r="G42" s="69" t="s">
        <v>852</v>
      </c>
      <c r="H42" s="69" t="s">
        <v>853</v>
      </c>
      <c r="I42" s="69" t="s">
        <v>854</v>
      </c>
      <c r="J42" s="69" t="s">
        <v>855</v>
      </c>
      <c r="K42" s="69" t="s">
        <v>496</v>
      </c>
      <c r="L42" s="69" t="s">
        <v>829</v>
      </c>
      <c r="M42" s="69" t="s">
        <v>847</v>
      </c>
      <c r="N42" s="72">
        <v>1</v>
      </c>
      <c r="O42" s="72">
        <v>1</v>
      </c>
      <c r="P42" s="72">
        <v>1</v>
      </c>
      <c r="Q42" s="72">
        <v>1</v>
      </c>
      <c r="R42" s="72">
        <v>1</v>
      </c>
      <c r="S42" s="72">
        <v>1</v>
      </c>
      <c r="T42" s="73">
        <v>0</v>
      </c>
      <c r="U42" s="73">
        <v>0</v>
      </c>
      <c r="V42" s="73">
        <v>0</v>
      </c>
      <c r="W42" s="68">
        <v>6000000</v>
      </c>
      <c r="X42" s="68">
        <v>0</v>
      </c>
      <c r="Y42" s="68">
        <v>0</v>
      </c>
      <c r="Z42" s="68">
        <v>143400</v>
      </c>
      <c r="AA42" s="68">
        <v>0</v>
      </c>
      <c r="AB42" s="68">
        <v>0</v>
      </c>
      <c r="AC42" s="68">
        <v>0</v>
      </c>
      <c r="AD42" s="68">
        <v>6000000</v>
      </c>
      <c r="AE42" s="115">
        <v>43476</v>
      </c>
      <c r="AF42" s="115">
        <v>45302</v>
      </c>
      <c r="AG42" s="116">
        <v>6000000</v>
      </c>
      <c r="AH42" s="117">
        <v>0.44722222222222224</v>
      </c>
      <c r="AI42" s="117">
        <v>5</v>
      </c>
      <c r="AJ42" s="122">
        <v>4.7800000000000002E-2</v>
      </c>
      <c r="AK42" s="83" t="s">
        <v>848</v>
      </c>
      <c r="AL42" s="83" t="s">
        <v>849</v>
      </c>
      <c r="AM42" s="15">
        <v>0</v>
      </c>
      <c r="AN42" s="15">
        <v>0</v>
      </c>
      <c r="AO42" s="15">
        <v>0</v>
      </c>
      <c r="AP42" s="15">
        <v>0</v>
      </c>
      <c r="AQ42" s="15">
        <v>0</v>
      </c>
      <c r="AR42" s="15">
        <v>143400</v>
      </c>
      <c r="AS42" s="15">
        <v>0</v>
      </c>
      <c r="AT42" s="15">
        <v>0</v>
      </c>
      <c r="AU42" s="15">
        <v>0</v>
      </c>
      <c r="AV42" s="15">
        <v>0</v>
      </c>
      <c r="AW42" s="15">
        <v>0</v>
      </c>
      <c r="AX42" s="15">
        <v>0</v>
      </c>
      <c r="AY42" s="15">
        <v>0</v>
      </c>
      <c r="AZ42" s="15">
        <v>0</v>
      </c>
      <c r="BA42" s="15">
        <v>0</v>
      </c>
      <c r="BB42" s="15">
        <v>0</v>
      </c>
      <c r="BC42" s="15">
        <v>0</v>
      </c>
      <c r="BD42" s="15">
        <f t="shared" si="0"/>
        <v>0</v>
      </c>
      <c r="BE42" s="15">
        <f t="shared" si="1"/>
        <v>143400</v>
      </c>
      <c r="BF42" s="15">
        <f t="shared" si="2"/>
        <v>143400</v>
      </c>
    </row>
    <row r="43" spans="1:58" x14ac:dyDescent="0.35">
      <c r="A43" s="62" t="s">
        <v>2120</v>
      </c>
      <c r="B43" s="69" t="s">
        <v>862</v>
      </c>
      <c r="C43" s="70">
        <v>1</v>
      </c>
      <c r="D43" s="71" t="s">
        <v>24</v>
      </c>
      <c r="E43" s="69" t="s">
        <v>478</v>
      </c>
      <c r="F43" s="69" t="s">
        <v>825</v>
      </c>
      <c r="G43" s="69" t="s">
        <v>852</v>
      </c>
      <c r="H43" s="69" t="s">
        <v>853</v>
      </c>
      <c r="I43" s="69" t="s">
        <v>854</v>
      </c>
      <c r="J43" s="69" t="s">
        <v>855</v>
      </c>
      <c r="K43" s="69" t="s">
        <v>496</v>
      </c>
      <c r="L43" s="69" t="s">
        <v>829</v>
      </c>
      <c r="M43" s="69" t="s">
        <v>847</v>
      </c>
      <c r="N43" s="72">
        <v>1</v>
      </c>
      <c r="O43" s="72">
        <v>1</v>
      </c>
      <c r="P43" s="72">
        <v>1</v>
      </c>
      <c r="Q43" s="72">
        <v>1</v>
      </c>
      <c r="R43" s="72">
        <v>1</v>
      </c>
      <c r="S43" s="72">
        <v>1</v>
      </c>
      <c r="T43" s="73">
        <v>0</v>
      </c>
      <c r="U43" s="73">
        <v>0</v>
      </c>
      <c r="V43" s="73">
        <v>0</v>
      </c>
      <c r="W43" s="68">
        <v>12100</v>
      </c>
      <c r="X43" s="68">
        <v>0</v>
      </c>
      <c r="Y43" s="68">
        <v>0</v>
      </c>
      <c r="Z43" s="68">
        <v>0</v>
      </c>
      <c r="AA43" s="68">
        <v>0</v>
      </c>
      <c r="AB43" s="68">
        <v>0</v>
      </c>
      <c r="AC43" s="68">
        <v>0</v>
      </c>
      <c r="AD43" s="68">
        <v>12100</v>
      </c>
      <c r="AE43" s="115">
        <v>43518</v>
      </c>
      <c r="AF43" s="115">
        <v>47171</v>
      </c>
      <c r="AG43" s="116">
        <v>12100</v>
      </c>
      <c r="AH43" s="117">
        <v>5.5611111111111109</v>
      </c>
      <c r="AI43" s="117">
        <v>10</v>
      </c>
      <c r="AJ43" s="122">
        <v>6.0600000000000001E-2</v>
      </c>
      <c r="AK43" s="83" t="s">
        <v>848</v>
      </c>
      <c r="AL43" s="83" t="s">
        <v>849</v>
      </c>
      <c r="AM43" s="15">
        <v>366.63</v>
      </c>
      <c r="AN43" s="15">
        <v>0</v>
      </c>
      <c r="AO43" s="15">
        <v>0</v>
      </c>
      <c r="AP43" s="15">
        <v>0</v>
      </c>
      <c r="AQ43" s="15">
        <v>0</v>
      </c>
      <c r="AR43" s="15">
        <v>0</v>
      </c>
      <c r="AS43" s="15">
        <v>366.63</v>
      </c>
      <c r="AT43" s="15">
        <v>0</v>
      </c>
      <c r="AU43" s="15">
        <v>0</v>
      </c>
      <c r="AV43" s="15">
        <v>0</v>
      </c>
      <c r="AW43" s="15">
        <v>0</v>
      </c>
      <c r="AX43" s="15">
        <v>0</v>
      </c>
      <c r="AY43" s="15">
        <v>366.63</v>
      </c>
      <c r="AZ43" s="15">
        <v>0</v>
      </c>
      <c r="BA43" s="15">
        <v>0</v>
      </c>
      <c r="BB43" s="15">
        <v>0</v>
      </c>
      <c r="BC43" s="15">
        <v>0</v>
      </c>
      <c r="BD43" s="15">
        <f t="shared" si="0"/>
        <v>366.63</v>
      </c>
      <c r="BE43" s="15">
        <f t="shared" si="1"/>
        <v>733.26</v>
      </c>
      <c r="BF43" s="15">
        <f t="shared" si="2"/>
        <v>1099.8899999999999</v>
      </c>
    </row>
    <row r="44" spans="1:58" x14ac:dyDescent="0.35">
      <c r="A44" s="62" t="s">
        <v>2121</v>
      </c>
      <c r="B44" s="69" t="s">
        <v>863</v>
      </c>
      <c r="C44" s="70">
        <v>1</v>
      </c>
      <c r="D44" s="71" t="s">
        <v>24</v>
      </c>
      <c r="E44" s="69" t="s">
        <v>478</v>
      </c>
      <c r="F44" s="69" t="s">
        <v>825</v>
      </c>
      <c r="G44" s="69" t="s">
        <v>852</v>
      </c>
      <c r="H44" s="69" t="s">
        <v>853</v>
      </c>
      <c r="I44" s="69" t="s">
        <v>854</v>
      </c>
      <c r="J44" s="69" t="s">
        <v>855</v>
      </c>
      <c r="K44" s="69" t="s">
        <v>496</v>
      </c>
      <c r="L44" s="69" t="s">
        <v>829</v>
      </c>
      <c r="M44" s="69" t="s">
        <v>847</v>
      </c>
      <c r="N44" s="72">
        <v>1</v>
      </c>
      <c r="O44" s="72">
        <v>1</v>
      </c>
      <c r="P44" s="72">
        <v>1</v>
      </c>
      <c r="Q44" s="72">
        <v>1</v>
      </c>
      <c r="R44" s="72">
        <v>1</v>
      </c>
      <c r="S44" s="72">
        <v>1</v>
      </c>
      <c r="T44" s="73">
        <v>0</v>
      </c>
      <c r="U44" s="73">
        <v>0</v>
      </c>
      <c r="V44" s="73">
        <v>0</v>
      </c>
      <c r="W44" s="68">
        <v>57900</v>
      </c>
      <c r="X44" s="68">
        <v>0</v>
      </c>
      <c r="Y44" s="68">
        <v>0</v>
      </c>
      <c r="Z44" s="68">
        <v>0</v>
      </c>
      <c r="AA44" s="68">
        <v>0</v>
      </c>
      <c r="AB44" s="68">
        <v>0</v>
      </c>
      <c r="AC44" s="68">
        <v>0</v>
      </c>
      <c r="AD44" s="68">
        <v>57900</v>
      </c>
      <c r="AE44" s="115">
        <v>43518</v>
      </c>
      <c r="AF44" s="115">
        <v>47171</v>
      </c>
      <c r="AG44" s="116">
        <v>57900</v>
      </c>
      <c r="AH44" s="117">
        <v>5.5611111111111109</v>
      </c>
      <c r="AI44" s="117">
        <v>10</v>
      </c>
      <c r="AJ44" s="122">
        <v>6.0600000000000001E-2</v>
      </c>
      <c r="AK44" s="83" t="s">
        <v>848</v>
      </c>
      <c r="AL44" s="83" t="s">
        <v>849</v>
      </c>
      <c r="AM44" s="15">
        <v>1754.37</v>
      </c>
      <c r="AN44" s="15">
        <v>0</v>
      </c>
      <c r="AO44" s="15">
        <v>0</v>
      </c>
      <c r="AP44" s="15">
        <v>0</v>
      </c>
      <c r="AQ44" s="15">
        <v>0</v>
      </c>
      <c r="AR44" s="15">
        <v>0</v>
      </c>
      <c r="AS44" s="15">
        <v>1754.37</v>
      </c>
      <c r="AT44" s="15">
        <v>0</v>
      </c>
      <c r="AU44" s="15">
        <v>0</v>
      </c>
      <c r="AV44" s="15">
        <v>0</v>
      </c>
      <c r="AW44" s="15">
        <v>0</v>
      </c>
      <c r="AX44" s="15">
        <v>0</v>
      </c>
      <c r="AY44" s="15">
        <v>1754.37</v>
      </c>
      <c r="AZ44" s="15">
        <v>0</v>
      </c>
      <c r="BA44" s="15">
        <v>0</v>
      </c>
      <c r="BB44" s="15">
        <v>0</v>
      </c>
      <c r="BC44" s="15">
        <v>0</v>
      </c>
      <c r="BD44" s="15">
        <f t="shared" si="0"/>
        <v>1754.37</v>
      </c>
      <c r="BE44" s="15">
        <f t="shared" si="1"/>
        <v>3508.74</v>
      </c>
      <c r="BF44" s="15">
        <f t="shared" si="2"/>
        <v>5263.11</v>
      </c>
    </row>
    <row r="45" spans="1:58" x14ac:dyDescent="0.35">
      <c r="A45" s="62" t="s">
        <v>2122</v>
      </c>
      <c r="B45" s="69" t="s">
        <v>864</v>
      </c>
      <c r="C45" s="70">
        <v>1</v>
      </c>
      <c r="D45" s="71" t="s">
        <v>24</v>
      </c>
      <c r="E45" s="69" t="s">
        <v>478</v>
      </c>
      <c r="F45" s="69" t="s">
        <v>825</v>
      </c>
      <c r="G45" s="69" t="s">
        <v>852</v>
      </c>
      <c r="H45" s="69" t="s">
        <v>853</v>
      </c>
      <c r="I45" s="69" t="s">
        <v>854</v>
      </c>
      <c r="J45" s="69" t="s">
        <v>855</v>
      </c>
      <c r="K45" s="69" t="s">
        <v>496</v>
      </c>
      <c r="L45" s="69" t="s">
        <v>829</v>
      </c>
      <c r="M45" s="69" t="s">
        <v>847</v>
      </c>
      <c r="N45" s="72">
        <v>1</v>
      </c>
      <c r="O45" s="72">
        <v>1</v>
      </c>
      <c r="P45" s="72">
        <v>1</v>
      </c>
      <c r="Q45" s="72">
        <v>1</v>
      </c>
      <c r="R45" s="72">
        <v>1</v>
      </c>
      <c r="S45" s="72">
        <v>1</v>
      </c>
      <c r="T45" s="73">
        <v>0</v>
      </c>
      <c r="U45" s="73">
        <v>0</v>
      </c>
      <c r="V45" s="73">
        <v>0</v>
      </c>
      <c r="W45" s="68">
        <v>3000000</v>
      </c>
      <c r="X45" s="68">
        <v>0</v>
      </c>
      <c r="Y45" s="68">
        <v>0</v>
      </c>
      <c r="Z45" s="68">
        <v>0</v>
      </c>
      <c r="AA45" s="68">
        <v>0</v>
      </c>
      <c r="AB45" s="68">
        <v>0</v>
      </c>
      <c r="AC45" s="68">
        <v>0</v>
      </c>
      <c r="AD45" s="68">
        <v>3000000</v>
      </c>
      <c r="AE45" s="115">
        <v>43522</v>
      </c>
      <c r="AF45" s="115">
        <v>45348</v>
      </c>
      <c r="AG45" s="116">
        <v>3000000</v>
      </c>
      <c r="AH45" s="117">
        <v>0.57222222222222219</v>
      </c>
      <c r="AI45" s="117">
        <v>5</v>
      </c>
      <c r="AJ45" s="122">
        <v>4.7800000000000002E-2</v>
      </c>
      <c r="AK45" s="83" t="s">
        <v>848</v>
      </c>
      <c r="AL45" s="83" t="s">
        <v>849</v>
      </c>
      <c r="AM45" s="15">
        <v>71700</v>
      </c>
      <c r="AN45" s="15">
        <v>0</v>
      </c>
      <c r="AO45" s="15">
        <v>0</v>
      </c>
      <c r="AP45" s="15">
        <v>0</v>
      </c>
      <c r="AQ45" s="15">
        <v>0</v>
      </c>
      <c r="AR45" s="15">
        <v>0</v>
      </c>
      <c r="AS45" s="15">
        <v>71700</v>
      </c>
      <c r="AT45" s="15">
        <v>0</v>
      </c>
      <c r="AU45" s="15">
        <v>0</v>
      </c>
      <c r="AV45" s="15">
        <v>0</v>
      </c>
      <c r="AW45" s="15">
        <v>0</v>
      </c>
      <c r="AX45" s="15">
        <v>0</v>
      </c>
      <c r="AY45" s="15">
        <v>0</v>
      </c>
      <c r="AZ45" s="15">
        <v>0</v>
      </c>
      <c r="BA45" s="15">
        <v>0</v>
      </c>
      <c r="BB45" s="15">
        <v>0</v>
      </c>
      <c r="BC45" s="15">
        <v>0</v>
      </c>
      <c r="BD45" s="15">
        <f t="shared" si="0"/>
        <v>71700</v>
      </c>
      <c r="BE45" s="15">
        <f t="shared" si="1"/>
        <v>71700</v>
      </c>
      <c r="BF45" s="15">
        <f t="shared" si="2"/>
        <v>143400</v>
      </c>
    </row>
    <row r="46" spans="1:58" x14ac:dyDescent="0.35">
      <c r="A46" s="62" t="s">
        <v>2123</v>
      </c>
      <c r="B46" s="69" t="s">
        <v>865</v>
      </c>
      <c r="C46" s="70">
        <v>1</v>
      </c>
      <c r="D46" s="71" t="s">
        <v>24</v>
      </c>
      <c r="E46" s="69" t="s">
        <v>478</v>
      </c>
      <c r="F46" s="69" t="s">
        <v>825</v>
      </c>
      <c r="G46" s="69" t="s">
        <v>852</v>
      </c>
      <c r="H46" s="69" t="s">
        <v>853</v>
      </c>
      <c r="I46" s="69" t="s">
        <v>854</v>
      </c>
      <c r="J46" s="69" t="s">
        <v>855</v>
      </c>
      <c r="K46" s="69" t="s">
        <v>496</v>
      </c>
      <c r="L46" s="69" t="s">
        <v>829</v>
      </c>
      <c r="M46" s="69" t="s">
        <v>847</v>
      </c>
      <c r="N46" s="72">
        <v>1</v>
      </c>
      <c r="O46" s="72">
        <v>1</v>
      </c>
      <c r="P46" s="72">
        <v>1</v>
      </c>
      <c r="Q46" s="72">
        <v>1</v>
      </c>
      <c r="R46" s="72">
        <v>1</v>
      </c>
      <c r="S46" s="72">
        <v>1</v>
      </c>
      <c r="T46" s="73">
        <v>0</v>
      </c>
      <c r="U46" s="73">
        <v>0</v>
      </c>
      <c r="V46" s="73">
        <v>0</v>
      </c>
      <c r="W46" s="68">
        <v>150000</v>
      </c>
      <c r="X46" s="68">
        <v>0</v>
      </c>
      <c r="Y46" s="68">
        <v>0</v>
      </c>
      <c r="Z46" s="68">
        <v>0</v>
      </c>
      <c r="AA46" s="68">
        <v>0</v>
      </c>
      <c r="AB46" s="68">
        <v>0</v>
      </c>
      <c r="AC46" s="68">
        <v>0</v>
      </c>
      <c r="AD46" s="68">
        <v>150000</v>
      </c>
      <c r="AE46" s="115">
        <v>43606</v>
      </c>
      <c r="AF46" s="115">
        <v>47259</v>
      </c>
      <c r="AG46" s="116">
        <v>150000</v>
      </c>
      <c r="AH46" s="117">
        <v>5.8083333333333336</v>
      </c>
      <c r="AI46" s="117">
        <v>10</v>
      </c>
      <c r="AJ46" s="122">
        <v>6.0600000000000001E-2</v>
      </c>
      <c r="AK46" s="83" t="s">
        <v>848</v>
      </c>
      <c r="AL46" s="83" t="s">
        <v>849</v>
      </c>
      <c r="AM46" s="15">
        <v>0</v>
      </c>
      <c r="AN46" s="15">
        <v>0</v>
      </c>
      <c r="AO46" s="15">
        <v>0</v>
      </c>
      <c r="AP46" s="15">
        <v>4545</v>
      </c>
      <c r="AQ46" s="15">
        <v>0</v>
      </c>
      <c r="AR46" s="15">
        <v>0</v>
      </c>
      <c r="AS46" s="15">
        <v>0</v>
      </c>
      <c r="AT46" s="15">
        <v>0</v>
      </c>
      <c r="AU46" s="15">
        <v>0</v>
      </c>
      <c r="AV46" s="15">
        <v>4545</v>
      </c>
      <c r="AW46" s="15">
        <v>0</v>
      </c>
      <c r="AX46" s="15">
        <v>0</v>
      </c>
      <c r="AY46" s="15">
        <v>0</v>
      </c>
      <c r="AZ46" s="15">
        <v>0</v>
      </c>
      <c r="BA46" s="15">
        <v>0</v>
      </c>
      <c r="BB46" s="15">
        <v>4545</v>
      </c>
      <c r="BC46" s="15">
        <v>0</v>
      </c>
      <c r="BD46" s="15">
        <f t="shared" si="0"/>
        <v>4545</v>
      </c>
      <c r="BE46" s="15">
        <f t="shared" si="1"/>
        <v>9090</v>
      </c>
      <c r="BF46" s="15">
        <f t="shared" si="2"/>
        <v>13635</v>
      </c>
    </row>
    <row r="47" spans="1:58" x14ac:dyDescent="0.35">
      <c r="A47" s="62" t="s">
        <v>2124</v>
      </c>
      <c r="B47" s="69" t="s">
        <v>866</v>
      </c>
      <c r="C47" s="70">
        <v>1</v>
      </c>
      <c r="D47" s="71" t="s">
        <v>24</v>
      </c>
      <c r="E47" s="69" t="s">
        <v>478</v>
      </c>
      <c r="F47" s="69" t="s">
        <v>825</v>
      </c>
      <c r="G47" s="69" t="s">
        <v>852</v>
      </c>
      <c r="H47" s="69" t="s">
        <v>853</v>
      </c>
      <c r="I47" s="69" t="s">
        <v>854</v>
      </c>
      <c r="J47" s="69" t="s">
        <v>855</v>
      </c>
      <c r="K47" s="69" t="s">
        <v>496</v>
      </c>
      <c r="L47" s="69" t="s">
        <v>829</v>
      </c>
      <c r="M47" s="69" t="s">
        <v>847</v>
      </c>
      <c r="N47" s="72">
        <v>1</v>
      </c>
      <c r="O47" s="72">
        <v>1</v>
      </c>
      <c r="P47" s="72">
        <v>1</v>
      </c>
      <c r="Q47" s="72">
        <v>1</v>
      </c>
      <c r="R47" s="72">
        <v>1</v>
      </c>
      <c r="S47" s="72">
        <v>1</v>
      </c>
      <c r="T47" s="73">
        <v>0</v>
      </c>
      <c r="U47" s="73">
        <v>0</v>
      </c>
      <c r="V47" s="73">
        <v>0</v>
      </c>
      <c r="W47" s="68">
        <v>785000</v>
      </c>
      <c r="X47" s="68">
        <v>0</v>
      </c>
      <c r="Y47" s="68">
        <v>0</v>
      </c>
      <c r="Z47" s="68">
        <v>0</v>
      </c>
      <c r="AA47" s="68">
        <v>0</v>
      </c>
      <c r="AB47" s="68">
        <v>0</v>
      </c>
      <c r="AC47" s="68">
        <v>0</v>
      </c>
      <c r="AD47" s="68">
        <v>785000</v>
      </c>
      <c r="AE47" s="115">
        <v>43606</v>
      </c>
      <c r="AF47" s="115">
        <v>47259</v>
      </c>
      <c r="AG47" s="116">
        <v>785000</v>
      </c>
      <c r="AH47" s="117">
        <v>5.8083333333333336</v>
      </c>
      <c r="AI47" s="117">
        <v>10</v>
      </c>
      <c r="AJ47" s="122">
        <v>6.0600000000000001E-2</v>
      </c>
      <c r="AK47" s="83" t="s">
        <v>848</v>
      </c>
      <c r="AL47" s="83" t="s">
        <v>849</v>
      </c>
      <c r="AM47" s="15">
        <v>0</v>
      </c>
      <c r="AN47" s="15">
        <v>0</v>
      </c>
      <c r="AO47" s="15">
        <v>0</v>
      </c>
      <c r="AP47" s="15">
        <v>23785.5</v>
      </c>
      <c r="AQ47" s="15">
        <v>0</v>
      </c>
      <c r="AR47" s="15">
        <v>0</v>
      </c>
      <c r="AS47" s="15">
        <v>0</v>
      </c>
      <c r="AT47" s="15">
        <v>0</v>
      </c>
      <c r="AU47" s="15">
        <v>0</v>
      </c>
      <c r="AV47" s="15">
        <v>23785.5</v>
      </c>
      <c r="AW47" s="15">
        <v>0</v>
      </c>
      <c r="AX47" s="15">
        <v>0</v>
      </c>
      <c r="AY47" s="15">
        <v>0</v>
      </c>
      <c r="AZ47" s="15">
        <v>0</v>
      </c>
      <c r="BA47" s="15">
        <v>0</v>
      </c>
      <c r="BB47" s="15">
        <v>23785.5</v>
      </c>
      <c r="BC47" s="15">
        <v>0</v>
      </c>
      <c r="BD47" s="15">
        <f t="shared" si="0"/>
        <v>23785.5</v>
      </c>
      <c r="BE47" s="15">
        <f t="shared" si="1"/>
        <v>47571</v>
      </c>
      <c r="BF47" s="15">
        <f t="shared" si="2"/>
        <v>71356.5</v>
      </c>
    </row>
    <row r="48" spans="1:58" x14ac:dyDescent="0.35">
      <c r="A48" s="62" t="s">
        <v>2125</v>
      </c>
      <c r="B48" s="69" t="s">
        <v>867</v>
      </c>
      <c r="C48" s="70">
        <v>1</v>
      </c>
      <c r="D48" s="71" t="s">
        <v>24</v>
      </c>
      <c r="E48" s="69" t="s">
        <v>478</v>
      </c>
      <c r="F48" s="69" t="s">
        <v>825</v>
      </c>
      <c r="G48" s="69" t="s">
        <v>852</v>
      </c>
      <c r="H48" s="69" t="s">
        <v>853</v>
      </c>
      <c r="I48" s="69" t="s">
        <v>854</v>
      </c>
      <c r="J48" s="69" t="s">
        <v>855</v>
      </c>
      <c r="K48" s="69" t="s">
        <v>496</v>
      </c>
      <c r="L48" s="69" t="s">
        <v>829</v>
      </c>
      <c r="M48" s="69" t="s">
        <v>847</v>
      </c>
      <c r="N48" s="72">
        <v>1</v>
      </c>
      <c r="O48" s="72">
        <v>1</v>
      </c>
      <c r="P48" s="72">
        <v>1</v>
      </c>
      <c r="Q48" s="72">
        <v>1</v>
      </c>
      <c r="R48" s="72">
        <v>1</v>
      </c>
      <c r="S48" s="72">
        <v>1</v>
      </c>
      <c r="T48" s="73">
        <v>0</v>
      </c>
      <c r="U48" s="73">
        <v>0</v>
      </c>
      <c r="V48" s="73">
        <v>0</v>
      </c>
      <c r="W48" s="68">
        <v>95000</v>
      </c>
      <c r="X48" s="68">
        <v>0</v>
      </c>
      <c r="Y48" s="68">
        <v>0</v>
      </c>
      <c r="Z48" s="68">
        <v>0</v>
      </c>
      <c r="AA48" s="68">
        <v>0</v>
      </c>
      <c r="AB48" s="68">
        <v>0</v>
      </c>
      <c r="AC48" s="68">
        <v>0</v>
      </c>
      <c r="AD48" s="68">
        <v>95000</v>
      </c>
      <c r="AE48" s="115">
        <v>43637</v>
      </c>
      <c r="AF48" s="115">
        <v>47290</v>
      </c>
      <c r="AG48" s="116">
        <v>95000</v>
      </c>
      <c r="AH48" s="117">
        <v>5.8916666666666666</v>
      </c>
      <c r="AI48" s="117">
        <v>10</v>
      </c>
      <c r="AJ48" s="122">
        <v>6.0600000000000001E-2</v>
      </c>
      <c r="AK48" s="83" t="s">
        <v>848</v>
      </c>
      <c r="AL48" s="83" t="s">
        <v>849</v>
      </c>
      <c r="AM48" s="15">
        <v>0</v>
      </c>
      <c r="AN48" s="15">
        <v>0</v>
      </c>
      <c r="AO48" s="15">
        <v>0</v>
      </c>
      <c r="AP48" s="15">
        <v>0</v>
      </c>
      <c r="AQ48" s="15">
        <v>2878.5</v>
      </c>
      <c r="AR48" s="15">
        <v>0</v>
      </c>
      <c r="AS48" s="15">
        <v>0</v>
      </c>
      <c r="AT48" s="15">
        <v>0</v>
      </c>
      <c r="AU48" s="15">
        <v>0</v>
      </c>
      <c r="AV48" s="15">
        <v>0</v>
      </c>
      <c r="AW48" s="15">
        <v>2878.5</v>
      </c>
      <c r="AX48" s="15">
        <v>0</v>
      </c>
      <c r="AY48" s="15">
        <v>0</v>
      </c>
      <c r="AZ48" s="15">
        <v>0</v>
      </c>
      <c r="BA48" s="15">
        <v>0</v>
      </c>
      <c r="BB48" s="15">
        <v>0</v>
      </c>
      <c r="BC48" s="15">
        <v>2878.5</v>
      </c>
      <c r="BD48" s="15">
        <f t="shared" si="0"/>
        <v>2878.5</v>
      </c>
      <c r="BE48" s="15">
        <f t="shared" si="1"/>
        <v>5757</v>
      </c>
      <c r="BF48" s="15">
        <f t="shared" si="2"/>
        <v>8635.5</v>
      </c>
    </row>
    <row r="49" spans="1:58" x14ac:dyDescent="0.35">
      <c r="A49" s="62" t="s">
        <v>1679</v>
      </c>
      <c r="B49" s="69" t="s">
        <v>498</v>
      </c>
      <c r="C49" s="70">
        <v>1</v>
      </c>
      <c r="D49" s="71" t="s">
        <v>24</v>
      </c>
      <c r="E49" s="69" t="s">
        <v>478</v>
      </c>
      <c r="F49" s="69" t="s">
        <v>825</v>
      </c>
      <c r="G49" s="69" t="s">
        <v>852</v>
      </c>
      <c r="H49" s="69" t="s">
        <v>853</v>
      </c>
      <c r="I49" s="69" t="s">
        <v>854</v>
      </c>
      <c r="J49" s="69" t="s">
        <v>855</v>
      </c>
      <c r="K49" s="69" t="s">
        <v>496</v>
      </c>
      <c r="L49" s="69" t="s">
        <v>829</v>
      </c>
      <c r="M49" s="69" t="s">
        <v>847</v>
      </c>
      <c r="N49" s="72">
        <v>1</v>
      </c>
      <c r="O49" s="72">
        <v>1</v>
      </c>
      <c r="P49" s="72">
        <v>1</v>
      </c>
      <c r="Q49" s="72">
        <v>1</v>
      </c>
      <c r="R49" s="72">
        <v>1</v>
      </c>
      <c r="S49" s="72">
        <v>1</v>
      </c>
      <c r="T49" s="73">
        <v>0</v>
      </c>
      <c r="U49" s="73">
        <v>0</v>
      </c>
      <c r="V49" s="73">
        <v>0</v>
      </c>
      <c r="W49" s="68">
        <v>0</v>
      </c>
      <c r="X49" s="68">
        <v>0</v>
      </c>
      <c r="Y49" s="68">
        <v>0</v>
      </c>
      <c r="Z49" s="68">
        <v>0</v>
      </c>
      <c r="AA49" s="68">
        <v>0</v>
      </c>
      <c r="AB49" s="68">
        <v>0</v>
      </c>
      <c r="AC49" s="68">
        <v>0</v>
      </c>
      <c r="AD49" s="68">
        <v>0</v>
      </c>
      <c r="AE49" s="115">
        <v>43790</v>
      </c>
      <c r="AF49" s="115">
        <v>44886</v>
      </c>
      <c r="AG49" s="116">
        <v>3000000</v>
      </c>
      <c r="AH49" s="117">
        <v>0</v>
      </c>
      <c r="AI49" s="117">
        <v>0</v>
      </c>
      <c r="AJ49" s="122">
        <v>3.7699999999999997E-2</v>
      </c>
      <c r="AK49" s="83" t="s">
        <v>848</v>
      </c>
      <c r="AL49" s="83" t="s">
        <v>849</v>
      </c>
      <c r="AM49" s="15">
        <v>0</v>
      </c>
      <c r="AN49" s="15">
        <v>0</v>
      </c>
      <c r="AO49" s="15">
        <v>0</v>
      </c>
      <c r="AP49" s="15">
        <v>0</v>
      </c>
      <c r="AQ49" s="15">
        <v>0</v>
      </c>
      <c r="AR49" s="15">
        <v>0</v>
      </c>
      <c r="AS49" s="15">
        <v>0</v>
      </c>
      <c r="AT49" s="15">
        <v>0</v>
      </c>
      <c r="AU49" s="15">
        <v>0</v>
      </c>
      <c r="AV49" s="15">
        <v>0</v>
      </c>
      <c r="AW49" s="15">
        <v>0</v>
      </c>
      <c r="AX49" s="15">
        <v>0</v>
      </c>
      <c r="AY49" s="15">
        <v>0</v>
      </c>
      <c r="AZ49" s="15">
        <v>0</v>
      </c>
      <c r="BA49" s="15">
        <v>0</v>
      </c>
      <c r="BB49" s="15">
        <v>0</v>
      </c>
      <c r="BC49" s="15">
        <v>0</v>
      </c>
      <c r="BD49" s="15">
        <f t="shared" si="0"/>
        <v>0</v>
      </c>
      <c r="BE49" s="15">
        <f t="shared" si="1"/>
        <v>0</v>
      </c>
      <c r="BF49" s="15">
        <f t="shared" si="2"/>
        <v>0</v>
      </c>
    </row>
    <row r="50" spans="1:58" x14ac:dyDescent="0.35">
      <c r="A50" s="62" t="s">
        <v>2126</v>
      </c>
      <c r="B50" s="69" t="s">
        <v>868</v>
      </c>
      <c r="C50" s="70">
        <v>1</v>
      </c>
      <c r="D50" s="71" t="s">
        <v>24</v>
      </c>
      <c r="E50" s="69" t="s">
        <v>478</v>
      </c>
      <c r="F50" s="69" t="s">
        <v>825</v>
      </c>
      <c r="G50" s="69" t="s">
        <v>852</v>
      </c>
      <c r="H50" s="69" t="s">
        <v>853</v>
      </c>
      <c r="I50" s="69" t="s">
        <v>854</v>
      </c>
      <c r="J50" s="69" t="s">
        <v>855</v>
      </c>
      <c r="K50" s="69" t="s">
        <v>496</v>
      </c>
      <c r="L50" s="69" t="s">
        <v>829</v>
      </c>
      <c r="M50" s="69" t="s">
        <v>847</v>
      </c>
      <c r="N50" s="72">
        <v>1</v>
      </c>
      <c r="O50" s="72">
        <v>1</v>
      </c>
      <c r="P50" s="72">
        <v>1</v>
      </c>
      <c r="Q50" s="72">
        <v>1</v>
      </c>
      <c r="R50" s="72">
        <v>1</v>
      </c>
      <c r="S50" s="72">
        <v>1</v>
      </c>
      <c r="T50" s="73">
        <v>0</v>
      </c>
      <c r="U50" s="73">
        <v>0</v>
      </c>
      <c r="V50" s="73">
        <v>0</v>
      </c>
      <c r="W50" s="68">
        <v>2995607.38</v>
      </c>
      <c r="X50" s="68">
        <v>0</v>
      </c>
      <c r="Y50" s="68">
        <v>0</v>
      </c>
      <c r="Z50" s="68">
        <v>0</v>
      </c>
      <c r="AA50" s="68">
        <v>0</v>
      </c>
      <c r="AB50" s="68">
        <v>0</v>
      </c>
      <c r="AC50" s="68">
        <v>0</v>
      </c>
      <c r="AD50" s="68">
        <v>2995607.38</v>
      </c>
      <c r="AE50" s="115">
        <v>43790</v>
      </c>
      <c r="AF50" s="115">
        <v>45617</v>
      </c>
      <c r="AG50" s="116">
        <v>2995607.38</v>
      </c>
      <c r="AH50" s="117">
        <v>1.3083333333333333</v>
      </c>
      <c r="AI50" s="117">
        <v>5</v>
      </c>
      <c r="AJ50" s="122">
        <v>4.7800000000000002E-2</v>
      </c>
      <c r="AK50" s="83" t="s">
        <v>848</v>
      </c>
      <c r="AL50" s="83" t="s">
        <v>849</v>
      </c>
      <c r="AM50" s="15">
        <v>0</v>
      </c>
      <c r="AN50" s="15">
        <v>0</v>
      </c>
      <c r="AO50" s="15">
        <v>0</v>
      </c>
      <c r="AP50" s="15">
        <v>71595.02</v>
      </c>
      <c r="AQ50" s="15">
        <v>0</v>
      </c>
      <c r="AR50" s="15">
        <v>0</v>
      </c>
      <c r="AS50" s="15">
        <v>0</v>
      </c>
      <c r="AT50" s="15">
        <v>0</v>
      </c>
      <c r="AU50" s="15">
        <v>0</v>
      </c>
      <c r="AV50" s="15">
        <v>71595.02</v>
      </c>
      <c r="AW50" s="15">
        <v>0</v>
      </c>
      <c r="AX50" s="15">
        <v>0</v>
      </c>
      <c r="AY50" s="15">
        <v>0</v>
      </c>
      <c r="AZ50" s="15">
        <v>0</v>
      </c>
      <c r="BA50" s="15">
        <v>0</v>
      </c>
      <c r="BB50" s="15">
        <v>71595.02</v>
      </c>
      <c r="BC50" s="15">
        <v>0</v>
      </c>
      <c r="BD50" s="15">
        <f t="shared" si="0"/>
        <v>71595.02</v>
      </c>
      <c r="BE50" s="15">
        <f t="shared" si="1"/>
        <v>143190.04</v>
      </c>
      <c r="BF50" s="15">
        <f t="shared" si="2"/>
        <v>214785.06</v>
      </c>
    </row>
    <row r="51" spans="1:58" x14ac:dyDescent="0.35">
      <c r="A51" s="62" t="s">
        <v>2127</v>
      </c>
      <c r="B51" s="69" t="s">
        <v>869</v>
      </c>
      <c r="C51" s="70">
        <v>1</v>
      </c>
      <c r="D51" s="71" t="s">
        <v>24</v>
      </c>
      <c r="E51" s="69" t="s">
        <v>478</v>
      </c>
      <c r="F51" s="69" t="s">
        <v>825</v>
      </c>
      <c r="G51" s="69" t="s">
        <v>852</v>
      </c>
      <c r="H51" s="69" t="s">
        <v>853</v>
      </c>
      <c r="I51" s="69" t="s">
        <v>854</v>
      </c>
      <c r="J51" s="69" t="s">
        <v>855</v>
      </c>
      <c r="K51" s="69" t="s">
        <v>496</v>
      </c>
      <c r="L51" s="69" t="s">
        <v>829</v>
      </c>
      <c r="M51" s="69" t="s">
        <v>847</v>
      </c>
      <c r="N51" s="72">
        <v>1</v>
      </c>
      <c r="O51" s="72">
        <v>1</v>
      </c>
      <c r="P51" s="72">
        <v>1</v>
      </c>
      <c r="Q51" s="72">
        <v>1</v>
      </c>
      <c r="R51" s="72">
        <v>1</v>
      </c>
      <c r="S51" s="72">
        <v>1</v>
      </c>
      <c r="T51" s="73">
        <v>0</v>
      </c>
      <c r="U51" s="73">
        <v>0</v>
      </c>
      <c r="V51" s="73">
        <v>0</v>
      </c>
      <c r="W51" s="68">
        <v>3000000</v>
      </c>
      <c r="X51" s="68">
        <v>0</v>
      </c>
      <c r="Y51" s="68">
        <v>0</v>
      </c>
      <c r="Z51" s="68">
        <v>0</v>
      </c>
      <c r="AA51" s="68">
        <v>0</v>
      </c>
      <c r="AB51" s="68">
        <v>0</v>
      </c>
      <c r="AC51" s="68">
        <v>0</v>
      </c>
      <c r="AD51" s="68">
        <v>3000000</v>
      </c>
      <c r="AE51" s="115">
        <v>43826</v>
      </c>
      <c r="AF51" s="115">
        <v>46383</v>
      </c>
      <c r="AG51" s="116">
        <v>3000000</v>
      </c>
      <c r="AH51" s="117">
        <v>3.4083333333333332</v>
      </c>
      <c r="AI51" s="117">
        <v>7</v>
      </c>
      <c r="AJ51" s="122">
        <v>8.5000000000000006E-2</v>
      </c>
      <c r="AK51" s="83" t="s">
        <v>848</v>
      </c>
      <c r="AL51" s="83" t="s">
        <v>849</v>
      </c>
      <c r="AM51" s="15">
        <v>0</v>
      </c>
      <c r="AN51" s="15">
        <v>0</v>
      </c>
      <c r="AO51" s="15">
        <v>0</v>
      </c>
      <c r="AP51" s="15">
        <v>0</v>
      </c>
      <c r="AQ51" s="15">
        <v>127500</v>
      </c>
      <c r="AR51" s="15">
        <v>0</v>
      </c>
      <c r="AS51" s="15">
        <v>0</v>
      </c>
      <c r="AT51" s="15">
        <v>0</v>
      </c>
      <c r="AU51" s="15">
        <v>0</v>
      </c>
      <c r="AV51" s="15">
        <v>0</v>
      </c>
      <c r="AW51" s="15">
        <v>127500</v>
      </c>
      <c r="AX51" s="15">
        <v>0</v>
      </c>
      <c r="AY51" s="15">
        <v>0</v>
      </c>
      <c r="AZ51" s="15">
        <v>0</v>
      </c>
      <c r="BA51" s="15">
        <v>0</v>
      </c>
      <c r="BB51" s="15">
        <v>0</v>
      </c>
      <c r="BC51" s="15">
        <v>127500</v>
      </c>
      <c r="BD51" s="15">
        <f t="shared" si="0"/>
        <v>127500</v>
      </c>
      <c r="BE51" s="15">
        <f t="shared" si="1"/>
        <v>255000</v>
      </c>
      <c r="BF51" s="15">
        <f t="shared" si="2"/>
        <v>382500</v>
      </c>
    </row>
    <row r="52" spans="1:58" x14ac:dyDescent="0.35">
      <c r="A52" s="62" t="s">
        <v>2128</v>
      </c>
      <c r="B52" s="69" t="s">
        <v>870</v>
      </c>
      <c r="C52" s="70">
        <v>1</v>
      </c>
      <c r="D52" s="71" t="s">
        <v>24</v>
      </c>
      <c r="E52" s="69" t="s">
        <v>478</v>
      </c>
      <c r="F52" s="69" t="s">
        <v>825</v>
      </c>
      <c r="G52" s="69" t="s">
        <v>852</v>
      </c>
      <c r="H52" s="69" t="s">
        <v>853</v>
      </c>
      <c r="I52" s="69" t="s">
        <v>854</v>
      </c>
      <c r="J52" s="69" t="s">
        <v>855</v>
      </c>
      <c r="K52" s="69" t="s">
        <v>496</v>
      </c>
      <c r="L52" s="69" t="s">
        <v>829</v>
      </c>
      <c r="M52" s="69" t="s">
        <v>847</v>
      </c>
      <c r="N52" s="72">
        <v>1</v>
      </c>
      <c r="O52" s="72">
        <v>1</v>
      </c>
      <c r="P52" s="72">
        <v>1</v>
      </c>
      <c r="Q52" s="72">
        <v>1</v>
      </c>
      <c r="R52" s="72">
        <v>1</v>
      </c>
      <c r="S52" s="72">
        <v>1</v>
      </c>
      <c r="T52" s="73">
        <v>0</v>
      </c>
      <c r="U52" s="73">
        <v>0</v>
      </c>
      <c r="V52" s="73">
        <v>0</v>
      </c>
      <c r="W52" s="68">
        <v>1500000</v>
      </c>
      <c r="X52" s="68">
        <v>0</v>
      </c>
      <c r="Y52" s="68">
        <v>0</v>
      </c>
      <c r="Z52" s="68">
        <v>0</v>
      </c>
      <c r="AA52" s="68">
        <v>0</v>
      </c>
      <c r="AB52" s="68">
        <v>0</v>
      </c>
      <c r="AC52" s="68">
        <v>0</v>
      </c>
      <c r="AD52" s="68">
        <v>1500000</v>
      </c>
      <c r="AE52" s="115">
        <v>43826</v>
      </c>
      <c r="AF52" s="115">
        <v>46383</v>
      </c>
      <c r="AG52" s="116">
        <v>1500000</v>
      </c>
      <c r="AH52" s="117">
        <v>3.4083333333333332</v>
      </c>
      <c r="AI52" s="117">
        <v>7</v>
      </c>
      <c r="AJ52" s="122">
        <v>8.5000000000000006E-2</v>
      </c>
      <c r="AK52" s="83" t="s">
        <v>848</v>
      </c>
      <c r="AL52" s="83" t="s">
        <v>849</v>
      </c>
      <c r="AM52" s="15">
        <v>0</v>
      </c>
      <c r="AN52" s="15">
        <v>0</v>
      </c>
      <c r="AO52" s="15">
        <v>0</v>
      </c>
      <c r="AP52" s="15">
        <v>0</v>
      </c>
      <c r="AQ52" s="15">
        <v>63750</v>
      </c>
      <c r="AR52" s="15">
        <v>0</v>
      </c>
      <c r="AS52" s="15">
        <v>0</v>
      </c>
      <c r="AT52" s="15">
        <v>0</v>
      </c>
      <c r="AU52" s="15">
        <v>0</v>
      </c>
      <c r="AV52" s="15">
        <v>0</v>
      </c>
      <c r="AW52" s="15">
        <v>63750</v>
      </c>
      <c r="AX52" s="15">
        <v>0</v>
      </c>
      <c r="AY52" s="15">
        <v>0</v>
      </c>
      <c r="AZ52" s="15">
        <v>0</v>
      </c>
      <c r="BA52" s="15">
        <v>0</v>
      </c>
      <c r="BB52" s="15">
        <v>0</v>
      </c>
      <c r="BC52" s="15">
        <v>63750</v>
      </c>
      <c r="BD52" s="15">
        <f t="shared" si="0"/>
        <v>63750</v>
      </c>
      <c r="BE52" s="15">
        <f t="shared" si="1"/>
        <v>127500</v>
      </c>
      <c r="BF52" s="15">
        <f t="shared" si="2"/>
        <v>191250</v>
      </c>
    </row>
    <row r="53" spans="1:58" x14ac:dyDescent="0.35">
      <c r="A53" s="62" t="s">
        <v>2129</v>
      </c>
      <c r="B53" s="69" t="s">
        <v>871</v>
      </c>
      <c r="C53" s="70">
        <v>1</v>
      </c>
      <c r="D53" s="71" t="s">
        <v>24</v>
      </c>
      <c r="E53" s="69" t="s">
        <v>478</v>
      </c>
      <c r="F53" s="69" t="s">
        <v>825</v>
      </c>
      <c r="G53" s="69" t="s">
        <v>852</v>
      </c>
      <c r="H53" s="69" t="s">
        <v>853</v>
      </c>
      <c r="I53" s="69" t="s">
        <v>854</v>
      </c>
      <c r="J53" s="69" t="s">
        <v>855</v>
      </c>
      <c r="K53" s="69" t="s">
        <v>496</v>
      </c>
      <c r="L53" s="69" t="s">
        <v>829</v>
      </c>
      <c r="M53" s="69" t="s">
        <v>847</v>
      </c>
      <c r="N53" s="72">
        <v>1</v>
      </c>
      <c r="O53" s="72">
        <v>1</v>
      </c>
      <c r="P53" s="72">
        <v>1</v>
      </c>
      <c r="Q53" s="72">
        <v>1</v>
      </c>
      <c r="R53" s="72">
        <v>1</v>
      </c>
      <c r="S53" s="72">
        <v>1</v>
      </c>
      <c r="T53" s="73">
        <v>0</v>
      </c>
      <c r="U53" s="73">
        <v>0</v>
      </c>
      <c r="V53" s="73">
        <v>0</v>
      </c>
      <c r="W53" s="68">
        <v>1000000</v>
      </c>
      <c r="X53" s="68">
        <v>0</v>
      </c>
      <c r="Y53" s="68">
        <v>0</v>
      </c>
      <c r="Z53" s="68">
        <v>0</v>
      </c>
      <c r="AA53" s="68">
        <v>0</v>
      </c>
      <c r="AB53" s="68">
        <v>0</v>
      </c>
      <c r="AC53" s="68">
        <v>0</v>
      </c>
      <c r="AD53" s="68">
        <v>1000000</v>
      </c>
      <c r="AE53" s="115">
        <v>43826</v>
      </c>
      <c r="AF53" s="115">
        <v>46383</v>
      </c>
      <c r="AG53" s="116">
        <v>1000000</v>
      </c>
      <c r="AH53" s="117">
        <v>3.4083333333333332</v>
      </c>
      <c r="AI53" s="117">
        <v>7</v>
      </c>
      <c r="AJ53" s="122">
        <v>8.5000000000000006E-2</v>
      </c>
      <c r="AK53" s="83" t="s">
        <v>848</v>
      </c>
      <c r="AL53" s="83" t="s">
        <v>849</v>
      </c>
      <c r="AM53" s="15">
        <v>0</v>
      </c>
      <c r="AN53" s="15">
        <v>0</v>
      </c>
      <c r="AO53" s="15">
        <v>0</v>
      </c>
      <c r="AP53" s="15">
        <v>0</v>
      </c>
      <c r="AQ53" s="15">
        <v>42500</v>
      </c>
      <c r="AR53" s="15">
        <v>0</v>
      </c>
      <c r="AS53" s="15">
        <v>0</v>
      </c>
      <c r="AT53" s="15">
        <v>0</v>
      </c>
      <c r="AU53" s="15">
        <v>0</v>
      </c>
      <c r="AV53" s="15">
        <v>0</v>
      </c>
      <c r="AW53" s="15">
        <v>42500</v>
      </c>
      <c r="AX53" s="15">
        <v>0</v>
      </c>
      <c r="AY53" s="15">
        <v>0</v>
      </c>
      <c r="AZ53" s="15">
        <v>0</v>
      </c>
      <c r="BA53" s="15">
        <v>0</v>
      </c>
      <c r="BB53" s="15">
        <v>0</v>
      </c>
      <c r="BC53" s="15">
        <v>42500</v>
      </c>
      <c r="BD53" s="15">
        <f t="shared" si="0"/>
        <v>42500</v>
      </c>
      <c r="BE53" s="15">
        <f t="shared" si="1"/>
        <v>85000</v>
      </c>
      <c r="BF53" s="15">
        <f t="shared" si="2"/>
        <v>127500</v>
      </c>
    </row>
    <row r="54" spans="1:58" x14ac:dyDescent="0.35">
      <c r="A54" s="62" t="s">
        <v>2130</v>
      </c>
      <c r="B54" s="69" t="s">
        <v>872</v>
      </c>
      <c r="C54" s="70">
        <v>1</v>
      </c>
      <c r="D54" s="71" t="s">
        <v>24</v>
      </c>
      <c r="E54" s="69" t="s">
        <v>478</v>
      </c>
      <c r="F54" s="69" t="s">
        <v>825</v>
      </c>
      <c r="G54" s="69" t="s">
        <v>852</v>
      </c>
      <c r="H54" s="69" t="s">
        <v>853</v>
      </c>
      <c r="I54" s="69" t="s">
        <v>854</v>
      </c>
      <c r="J54" s="69" t="s">
        <v>855</v>
      </c>
      <c r="K54" s="69" t="s">
        <v>496</v>
      </c>
      <c r="L54" s="69" t="s">
        <v>829</v>
      </c>
      <c r="M54" s="69" t="s">
        <v>847</v>
      </c>
      <c r="N54" s="72">
        <v>1</v>
      </c>
      <c r="O54" s="72">
        <v>1</v>
      </c>
      <c r="P54" s="72">
        <v>1</v>
      </c>
      <c r="Q54" s="72">
        <v>1</v>
      </c>
      <c r="R54" s="72">
        <v>1</v>
      </c>
      <c r="S54" s="72">
        <v>1</v>
      </c>
      <c r="T54" s="73">
        <v>0</v>
      </c>
      <c r="U54" s="73">
        <v>0</v>
      </c>
      <c r="V54" s="73">
        <v>0</v>
      </c>
      <c r="W54" s="68">
        <v>1000000</v>
      </c>
      <c r="X54" s="68">
        <v>0</v>
      </c>
      <c r="Y54" s="68">
        <v>0</v>
      </c>
      <c r="Z54" s="68">
        <v>0</v>
      </c>
      <c r="AA54" s="68">
        <v>0</v>
      </c>
      <c r="AB54" s="68">
        <v>0</v>
      </c>
      <c r="AC54" s="68">
        <v>0</v>
      </c>
      <c r="AD54" s="68">
        <v>1000000</v>
      </c>
      <c r="AE54" s="115">
        <v>43826</v>
      </c>
      <c r="AF54" s="115">
        <v>46383</v>
      </c>
      <c r="AG54" s="116">
        <v>1000000</v>
      </c>
      <c r="AH54" s="117">
        <v>3.4083333333333332</v>
      </c>
      <c r="AI54" s="117">
        <v>7</v>
      </c>
      <c r="AJ54" s="122">
        <v>8.5000000000000006E-2</v>
      </c>
      <c r="AK54" s="83" t="s">
        <v>848</v>
      </c>
      <c r="AL54" s="83" t="s">
        <v>849</v>
      </c>
      <c r="AM54" s="15">
        <v>0</v>
      </c>
      <c r="AN54" s="15">
        <v>0</v>
      </c>
      <c r="AO54" s="15">
        <v>0</v>
      </c>
      <c r="AP54" s="15">
        <v>0</v>
      </c>
      <c r="AQ54" s="15">
        <v>42500</v>
      </c>
      <c r="AR54" s="15">
        <v>0</v>
      </c>
      <c r="AS54" s="15">
        <v>0</v>
      </c>
      <c r="AT54" s="15">
        <v>0</v>
      </c>
      <c r="AU54" s="15">
        <v>0</v>
      </c>
      <c r="AV54" s="15">
        <v>0</v>
      </c>
      <c r="AW54" s="15">
        <v>42500</v>
      </c>
      <c r="AX54" s="15">
        <v>0</v>
      </c>
      <c r="AY54" s="15">
        <v>0</v>
      </c>
      <c r="AZ54" s="15">
        <v>0</v>
      </c>
      <c r="BA54" s="15">
        <v>0</v>
      </c>
      <c r="BB54" s="15">
        <v>0</v>
      </c>
      <c r="BC54" s="15">
        <v>42500</v>
      </c>
      <c r="BD54" s="15">
        <f t="shared" si="0"/>
        <v>42500</v>
      </c>
      <c r="BE54" s="15">
        <f t="shared" si="1"/>
        <v>85000</v>
      </c>
      <c r="BF54" s="15">
        <f t="shared" si="2"/>
        <v>127500</v>
      </c>
    </row>
    <row r="55" spans="1:58" x14ac:dyDescent="0.35">
      <c r="A55" s="62" t="s">
        <v>2131</v>
      </c>
      <c r="B55" s="69" t="s">
        <v>873</v>
      </c>
      <c r="C55" s="70">
        <v>1</v>
      </c>
      <c r="D55" s="71" t="s">
        <v>24</v>
      </c>
      <c r="E55" s="69" t="s">
        <v>478</v>
      </c>
      <c r="F55" s="69" t="s">
        <v>825</v>
      </c>
      <c r="G55" s="69" t="s">
        <v>852</v>
      </c>
      <c r="H55" s="69" t="s">
        <v>853</v>
      </c>
      <c r="I55" s="69" t="s">
        <v>854</v>
      </c>
      <c r="J55" s="69" t="s">
        <v>855</v>
      </c>
      <c r="K55" s="69" t="s">
        <v>496</v>
      </c>
      <c r="L55" s="69" t="s">
        <v>829</v>
      </c>
      <c r="M55" s="69" t="s">
        <v>847</v>
      </c>
      <c r="N55" s="72">
        <v>1</v>
      </c>
      <c r="O55" s="72">
        <v>1</v>
      </c>
      <c r="P55" s="72">
        <v>1</v>
      </c>
      <c r="Q55" s="72">
        <v>1</v>
      </c>
      <c r="R55" s="72">
        <v>1</v>
      </c>
      <c r="S55" s="72">
        <v>1</v>
      </c>
      <c r="T55" s="73">
        <v>0</v>
      </c>
      <c r="U55" s="73">
        <v>0</v>
      </c>
      <c r="V55" s="73">
        <v>0</v>
      </c>
      <c r="W55" s="68">
        <v>155000</v>
      </c>
      <c r="X55" s="68">
        <v>0</v>
      </c>
      <c r="Y55" s="68">
        <v>0</v>
      </c>
      <c r="Z55" s="68">
        <v>0</v>
      </c>
      <c r="AA55" s="68">
        <v>0</v>
      </c>
      <c r="AB55" s="68">
        <v>0</v>
      </c>
      <c r="AC55" s="68">
        <v>0</v>
      </c>
      <c r="AD55" s="68">
        <v>155000</v>
      </c>
      <c r="AE55" s="115">
        <v>43826</v>
      </c>
      <c r="AF55" s="115">
        <v>46383</v>
      </c>
      <c r="AG55" s="116">
        <v>155000</v>
      </c>
      <c r="AH55" s="117">
        <v>3.4083333333333332</v>
      </c>
      <c r="AI55" s="117">
        <v>7</v>
      </c>
      <c r="AJ55" s="122">
        <v>8.5000000000000006E-2</v>
      </c>
      <c r="AK55" s="83" t="s">
        <v>848</v>
      </c>
      <c r="AL55" s="83" t="s">
        <v>849</v>
      </c>
      <c r="AM55" s="15">
        <v>0</v>
      </c>
      <c r="AN55" s="15">
        <v>0</v>
      </c>
      <c r="AO55" s="15">
        <v>0</v>
      </c>
      <c r="AP55" s="15">
        <v>0</v>
      </c>
      <c r="AQ55" s="15">
        <v>6587.5</v>
      </c>
      <c r="AR55" s="15">
        <v>0</v>
      </c>
      <c r="AS55" s="15">
        <v>0</v>
      </c>
      <c r="AT55" s="15">
        <v>0</v>
      </c>
      <c r="AU55" s="15">
        <v>0</v>
      </c>
      <c r="AV55" s="15">
        <v>0</v>
      </c>
      <c r="AW55" s="15">
        <v>6587.5</v>
      </c>
      <c r="AX55" s="15">
        <v>0</v>
      </c>
      <c r="AY55" s="15">
        <v>0</v>
      </c>
      <c r="AZ55" s="15">
        <v>0</v>
      </c>
      <c r="BA55" s="15">
        <v>0</v>
      </c>
      <c r="BB55" s="15">
        <v>0</v>
      </c>
      <c r="BC55" s="15">
        <v>6587.5</v>
      </c>
      <c r="BD55" s="15">
        <f t="shared" si="0"/>
        <v>6587.5</v>
      </c>
      <c r="BE55" s="15">
        <f t="shared" si="1"/>
        <v>13175</v>
      </c>
      <c r="BF55" s="15">
        <f t="shared" si="2"/>
        <v>19762.5</v>
      </c>
    </row>
    <row r="56" spans="1:58" x14ac:dyDescent="0.35">
      <c r="A56" s="62" t="s">
        <v>2132</v>
      </c>
      <c r="B56" s="69" t="s">
        <v>874</v>
      </c>
      <c r="C56" s="70">
        <v>1</v>
      </c>
      <c r="D56" s="71" t="s">
        <v>24</v>
      </c>
      <c r="E56" s="69" t="s">
        <v>478</v>
      </c>
      <c r="F56" s="69" t="s">
        <v>825</v>
      </c>
      <c r="G56" s="69" t="s">
        <v>852</v>
      </c>
      <c r="H56" s="69" t="s">
        <v>853</v>
      </c>
      <c r="I56" s="69" t="s">
        <v>854</v>
      </c>
      <c r="J56" s="69" t="s">
        <v>855</v>
      </c>
      <c r="K56" s="69" t="s">
        <v>496</v>
      </c>
      <c r="L56" s="69" t="s">
        <v>829</v>
      </c>
      <c r="M56" s="69" t="s">
        <v>847</v>
      </c>
      <c r="N56" s="72">
        <v>1</v>
      </c>
      <c r="O56" s="72">
        <v>1</v>
      </c>
      <c r="P56" s="72">
        <v>1</v>
      </c>
      <c r="Q56" s="72">
        <v>1</v>
      </c>
      <c r="R56" s="72">
        <v>1</v>
      </c>
      <c r="S56" s="72">
        <v>1</v>
      </c>
      <c r="T56" s="73">
        <v>0</v>
      </c>
      <c r="U56" s="73">
        <v>0</v>
      </c>
      <c r="V56" s="73">
        <v>0</v>
      </c>
      <c r="W56" s="68">
        <v>390000</v>
      </c>
      <c r="X56" s="68">
        <v>0</v>
      </c>
      <c r="Y56" s="68">
        <v>0</v>
      </c>
      <c r="Z56" s="68">
        <v>0</v>
      </c>
      <c r="AA56" s="68">
        <v>0</v>
      </c>
      <c r="AB56" s="68">
        <v>0</v>
      </c>
      <c r="AC56" s="68">
        <v>0</v>
      </c>
      <c r="AD56" s="68">
        <v>390000</v>
      </c>
      <c r="AE56" s="115">
        <v>43826</v>
      </c>
      <c r="AF56" s="115">
        <v>46383</v>
      </c>
      <c r="AG56" s="116">
        <v>390000</v>
      </c>
      <c r="AH56" s="117">
        <v>3.4083333333333332</v>
      </c>
      <c r="AI56" s="117">
        <v>7</v>
      </c>
      <c r="AJ56" s="122">
        <v>8.5000000000000006E-2</v>
      </c>
      <c r="AK56" s="83" t="s">
        <v>848</v>
      </c>
      <c r="AL56" s="83" t="s">
        <v>849</v>
      </c>
      <c r="AM56" s="15">
        <v>0</v>
      </c>
      <c r="AN56" s="15">
        <v>0</v>
      </c>
      <c r="AO56" s="15">
        <v>0</v>
      </c>
      <c r="AP56" s="15">
        <v>0</v>
      </c>
      <c r="AQ56" s="15">
        <v>16575</v>
      </c>
      <c r="AR56" s="15">
        <v>0</v>
      </c>
      <c r="AS56" s="15">
        <v>0</v>
      </c>
      <c r="AT56" s="15">
        <v>0</v>
      </c>
      <c r="AU56" s="15">
        <v>0</v>
      </c>
      <c r="AV56" s="15">
        <v>0</v>
      </c>
      <c r="AW56" s="15">
        <v>16575</v>
      </c>
      <c r="AX56" s="15">
        <v>0</v>
      </c>
      <c r="AY56" s="15">
        <v>0</v>
      </c>
      <c r="AZ56" s="15">
        <v>0</v>
      </c>
      <c r="BA56" s="15">
        <v>0</v>
      </c>
      <c r="BB56" s="15">
        <v>0</v>
      </c>
      <c r="BC56" s="15">
        <v>16575</v>
      </c>
      <c r="BD56" s="15">
        <f t="shared" si="0"/>
        <v>16575</v>
      </c>
      <c r="BE56" s="15">
        <f t="shared" si="1"/>
        <v>33150</v>
      </c>
      <c r="BF56" s="15">
        <f t="shared" si="2"/>
        <v>49725</v>
      </c>
    </row>
    <row r="57" spans="1:58" x14ac:dyDescent="0.35">
      <c r="A57" s="62" t="s">
        <v>2133</v>
      </c>
      <c r="B57" s="69" t="s">
        <v>875</v>
      </c>
      <c r="C57" s="70">
        <v>1</v>
      </c>
      <c r="D57" s="71" t="s">
        <v>24</v>
      </c>
      <c r="E57" s="69" t="s">
        <v>478</v>
      </c>
      <c r="F57" s="69" t="s">
        <v>825</v>
      </c>
      <c r="G57" s="69" t="s">
        <v>852</v>
      </c>
      <c r="H57" s="69" t="s">
        <v>853</v>
      </c>
      <c r="I57" s="69" t="s">
        <v>854</v>
      </c>
      <c r="J57" s="69" t="s">
        <v>855</v>
      </c>
      <c r="K57" s="69" t="s">
        <v>496</v>
      </c>
      <c r="L57" s="69" t="s">
        <v>829</v>
      </c>
      <c r="M57" s="69" t="s">
        <v>847</v>
      </c>
      <c r="N57" s="72">
        <v>1</v>
      </c>
      <c r="O57" s="72">
        <v>1</v>
      </c>
      <c r="P57" s="72">
        <v>1</v>
      </c>
      <c r="Q57" s="72">
        <v>1</v>
      </c>
      <c r="R57" s="72">
        <v>1</v>
      </c>
      <c r="S57" s="72">
        <v>1</v>
      </c>
      <c r="T57" s="73">
        <v>0</v>
      </c>
      <c r="U57" s="73">
        <v>0</v>
      </c>
      <c r="V57" s="73">
        <v>0</v>
      </c>
      <c r="W57" s="68">
        <v>600500</v>
      </c>
      <c r="X57" s="68">
        <v>0</v>
      </c>
      <c r="Y57" s="68">
        <v>0</v>
      </c>
      <c r="Z57" s="68">
        <v>0</v>
      </c>
      <c r="AA57" s="68">
        <v>0</v>
      </c>
      <c r="AB57" s="68">
        <v>0</v>
      </c>
      <c r="AC57" s="68">
        <v>0</v>
      </c>
      <c r="AD57" s="68">
        <v>600500</v>
      </c>
      <c r="AE57" s="115">
        <v>43826</v>
      </c>
      <c r="AF57" s="115">
        <v>46383</v>
      </c>
      <c r="AG57" s="116">
        <v>600500</v>
      </c>
      <c r="AH57" s="117">
        <v>3.4083333333333332</v>
      </c>
      <c r="AI57" s="117">
        <v>7</v>
      </c>
      <c r="AJ57" s="122">
        <v>8.5000000000000006E-2</v>
      </c>
      <c r="AK57" s="83" t="s">
        <v>848</v>
      </c>
      <c r="AL57" s="83" t="s">
        <v>849</v>
      </c>
      <c r="AM57" s="15">
        <v>0</v>
      </c>
      <c r="AN57" s="15">
        <v>0</v>
      </c>
      <c r="AO57" s="15">
        <v>0</v>
      </c>
      <c r="AP57" s="15">
        <v>0</v>
      </c>
      <c r="AQ57" s="15">
        <v>25521.25</v>
      </c>
      <c r="AR57" s="15">
        <v>0</v>
      </c>
      <c r="AS57" s="15">
        <v>0</v>
      </c>
      <c r="AT57" s="15">
        <v>0</v>
      </c>
      <c r="AU57" s="15">
        <v>0</v>
      </c>
      <c r="AV57" s="15">
        <v>0</v>
      </c>
      <c r="AW57" s="15">
        <v>25521.25</v>
      </c>
      <c r="AX57" s="15">
        <v>0</v>
      </c>
      <c r="AY57" s="15">
        <v>0</v>
      </c>
      <c r="AZ57" s="15">
        <v>0</v>
      </c>
      <c r="BA57" s="15">
        <v>0</v>
      </c>
      <c r="BB57" s="15">
        <v>0</v>
      </c>
      <c r="BC57" s="15">
        <v>25521.25</v>
      </c>
      <c r="BD57" s="15">
        <f t="shared" si="0"/>
        <v>25521.25</v>
      </c>
      <c r="BE57" s="15">
        <f t="shared" si="1"/>
        <v>51042.5</v>
      </c>
      <c r="BF57" s="15">
        <f t="shared" si="2"/>
        <v>76563.75</v>
      </c>
    </row>
    <row r="58" spans="1:58" x14ac:dyDescent="0.35">
      <c r="A58" s="62" t="s">
        <v>2134</v>
      </c>
      <c r="B58" s="69" t="s">
        <v>876</v>
      </c>
      <c r="C58" s="70">
        <v>1</v>
      </c>
      <c r="D58" s="71" t="s">
        <v>24</v>
      </c>
      <c r="E58" s="69" t="s">
        <v>478</v>
      </c>
      <c r="F58" s="69" t="s">
        <v>825</v>
      </c>
      <c r="G58" s="69" t="s">
        <v>852</v>
      </c>
      <c r="H58" s="69" t="s">
        <v>853</v>
      </c>
      <c r="I58" s="69" t="s">
        <v>854</v>
      </c>
      <c r="J58" s="69" t="s">
        <v>855</v>
      </c>
      <c r="K58" s="69" t="s">
        <v>496</v>
      </c>
      <c r="L58" s="69" t="s">
        <v>829</v>
      </c>
      <c r="M58" s="69" t="s">
        <v>847</v>
      </c>
      <c r="N58" s="72">
        <v>1</v>
      </c>
      <c r="O58" s="72">
        <v>1</v>
      </c>
      <c r="P58" s="72">
        <v>1</v>
      </c>
      <c r="Q58" s="72">
        <v>1</v>
      </c>
      <c r="R58" s="72">
        <v>1</v>
      </c>
      <c r="S58" s="72">
        <v>1</v>
      </c>
      <c r="T58" s="73">
        <v>0</v>
      </c>
      <c r="U58" s="73">
        <v>0</v>
      </c>
      <c r="V58" s="73">
        <v>0</v>
      </c>
      <c r="W58" s="68">
        <v>3000000</v>
      </c>
      <c r="X58" s="68">
        <v>0</v>
      </c>
      <c r="Y58" s="68">
        <v>0</v>
      </c>
      <c r="Z58" s="68">
        <v>0</v>
      </c>
      <c r="AA58" s="68">
        <v>0</v>
      </c>
      <c r="AB58" s="68">
        <v>0</v>
      </c>
      <c r="AC58" s="68">
        <v>0</v>
      </c>
      <c r="AD58" s="68">
        <v>3000000</v>
      </c>
      <c r="AE58" s="115">
        <v>43826</v>
      </c>
      <c r="AF58" s="115">
        <v>46383</v>
      </c>
      <c r="AG58" s="116">
        <v>3000000</v>
      </c>
      <c r="AH58" s="117">
        <v>3.4083333333333332</v>
      </c>
      <c r="AI58" s="117">
        <v>7</v>
      </c>
      <c r="AJ58" s="122">
        <v>8.5000000000000006E-2</v>
      </c>
      <c r="AK58" s="83" t="s">
        <v>848</v>
      </c>
      <c r="AL58" s="83" t="s">
        <v>849</v>
      </c>
      <c r="AM58" s="15">
        <v>0</v>
      </c>
      <c r="AN58" s="15">
        <v>0</v>
      </c>
      <c r="AO58" s="15">
        <v>0</v>
      </c>
      <c r="AP58" s="15">
        <v>0</v>
      </c>
      <c r="AQ58" s="15">
        <v>127500</v>
      </c>
      <c r="AR58" s="15">
        <v>0</v>
      </c>
      <c r="AS58" s="15">
        <v>0</v>
      </c>
      <c r="AT58" s="15">
        <v>0</v>
      </c>
      <c r="AU58" s="15">
        <v>0</v>
      </c>
      <c r="AV58" s="15">
        <v>0</v>
      </c>
      <c r="AW58" s="15">
        <v>127500</v>
      </c>
      <c r="AX58" s="15">
        <v>0</v>
      </c>
      <c r="AY58" s="15">
        <v>0</v>
      </c>
      <c r="AZ58" s="15">
        <v>0</v>
      </c>
      <c r="BA58" s="15">
        <v>0</v>
      </c>
      <c r="BB58" s="15">
        <v>0</v>
      </c>
      <c r="BC58" s="15">
        <v>127500</v>
      </c>
      <c r="BD58" s="15">
        <f t="shared" si="0"/>
        <v>127500</v>
      </c>
      <c r="BE58" s="15">
        <f t="shared" si="1"/>
        <v>255000</v>
      </c>
      <c r="BF58" s="15">
        <f t="shared" si="2"/>
        <v>382500</v>
      </c>
    </row>
    <row r="59" spans="1:58" x14ac:dyDescent="0.35">
      <c r="A59" s="62" t="s">
        <v>2135</v>
      </c>
      <c r="B59" s="69" t="s">
        <v>877</v>
      </c>
      <c r="C59" s="70">
        <v>1</v>
      </c>
      <c r="D59" s="71" t="s">
        <v>24</v>
      </c>
      <c r="E59" s="69" t="s">
        <v>478</v>
      </c>
      <c r="F59" s="69" t="s">
        <v>825</v>
      </c>
      <c r="G59" s="69" t="s">
        <v>852</v>
      </c>
      <c r="H59" s="69" t="s">
        <v>853</v>
      </c>
      <c r="I59" s="69" t="s">
        <v>854</v>
      </c>
      <c r="J59" s="69" t="s">
        <v>855</v>
      </c>
      <c r="K59" s="69" t="s">
        <v>496</v>
      </c>
      <c r="L59" s="69" t="s">
        <v>829</v>
      </c>
      <c r="M59" s="69" t="s">
        <v>847</v>
      </c>
      <c r="N59" s="72">
        <v>1</v>
      </c>
      <c r="O59" s="72">
        <v>1</v>
      </c>
      <c r="P59" s="72">
        <v>1</v>
      </c>
      <c r="Q59" s="72">
        <v>1</v>
      </c>
      <c r="R59" s="72">
        <v>1</v>
      </c>
      <c r="S59" s="72">
        <v>1</v>
      </c>
      <c r="T59" s="73">
        <v>0</v>
      </c>
      <c r="U59" s="73">
        <v>0</v>
      </c>
      <c r="V59" s="73">
        <v>0</v>
      </c>
      <c r="W59" s="68">
        <v>150000</v>
      </c>
      <c r="X59" s="68">
        <v>0</v>
      </c>
      <c r="Y59" s="68">
        <v>0</v>
      </c>
      <c r="Z59" s="68">
        <v>0</v>
      </c>
      <c r="AA59" s="68">
        <v>0</v>
      </c>
      <c r="AB59" s="68">
        <v>0</v>
      </c>
      <c r="AC59" s="68">
        <v>0</v>
      </c>
      <c r="AD59" s="68">
        <v>150000</v>
      </c>
      <c r="AE59" s="115">
        <v>43826</v>
      </c>
      <c r="AF59" s="115">
        <v>46383</v>
      </c>
      <c r="AG59" s="116">
        <v>150000</v>
      </c>
      <c r="AH59" s="117">
        <v>3.4083333333333332</v>
      </c>
      <c r="AI59" s="117">
        <v>7</v>
      </c>
      <c r="AJ59" s="122">
        <v>8.5000000000000006E-2</v>
      </c>
      <c r="AK59" s="83" t="s">
        <v>848</v>
      </c>
      <c r="AL59" s="83" t="s">
        <v>849</v>
      </c>
      <c r="AM59" s="15">
        <v>0</v>
      </c>
      <c r="AN59" s="15">
        <v>0</v>
      </c>
      <c r="AO59" s="15">
        <v>0</v>
      </c>
      <c r="AP59" s="15">
        <v>0</v>
      </c>
      <c r="AQ59" s="15">
        <v>6375</v>
      </c>
      <c r="AR59" s="15">
        <v>0</v>
      </c>
      <c r="AS59" s="15">
        <v>0</v>
      </c>
      <c r="AT59" s="15">
        <v>0</v>
      </c>
      <c r="AU59" s="15">
        <v>0</v>
      </c>
      <c r="AV59" s="15">
        <v>0</v>
      </c>
      <c r="AW59" s="15">
        <v>6375</v>
      </c>
      <c r="AX59" s="15">
        <v>0</v>
      </c>
      <c r="AY59" s="15">
        <v>0</v>
      </c>
      <c r="AZ59" s="15">
        <v>0</v>
      </c>
      <c r="BA59" s="15">
        <v>0</v>
      </c>
      <c r="BB59" s="15">
        <v>0</v>
      </c>
      <c r="BC59" s="15">
        <v>6375</v>
      </c>
      <c r="BD59" s="15">
        <f t="shared" si="0"/>
        <v>6375</v>
      </c>
      <c r="BE59" s="15">
        <f t="shared" si="1"/>
        <v>12750</v>
      </c>
      <c r="BF59" s="15">
        <f t="shared" si="2"/>
        <v>19125</v>
      </c>
    </row>
    <row r="60" spans="1:58" x14ac:dyDescent="0.35">
      <c r="A60" s="62" t="s">
        <v>2136</v>
      </c>
      <c r="B60" s="69" t="s">
        <v>878</v>
      </c>
      <c r="C60" s="70">
        <v>1</v>
      </c>
      <c r="D60" s="71" t="s">
        <v>24</v>
      </c>
      <c r="E60" s="69" t="s">
        <v>478</v>
      </c>
      <c r="F60" s="69" t="s">
        <v>825</v>
      </c>
      <c r="G60" s="69" t="s">
        <v>852</v>
      </c>
      <c r="H60" s="69" t="s">
        <v>853</v>
      </c>
      <c r="I60" s="69" t="s">
        <v>854</v>
      </c>
      <c r="J60" s="69" t="s">
        <v>855</v>
      </c>
      <c r="K60" s="69" t="s">
        <v>496</v>
      </c>
      <c r="L60" s="69" t="s">
        <v>829</v>
      </c>
      <c r="M60" s="69" t="s">
        <v>847</v>
      </c>
      <c r="N60" s="72">
        <v>1</v>
      </c>
      <c r="O60" s="72">
        <v>1</v>
      </c>
      <c r="P60" s="72">
        <v>1</v>
      </c>
      <c r="Q60" s="72">
        <v>1</v>
      </c>
      <c r="R60" s="72">
        <v>1</v>
      </c>
      <c r="S60" s="72">
        <v>1</v>
      </c>
      <c r="T60" s="73">
        <v>0</v>
      </c>
      <c r="U60" s="73">
        <v>0</v>
      </c>
      <c r="V60" s="73">
        <v>0</v>
      </c>
      <c r="W60" s="68">
        <v>3000000</v>
      </c>
      <c r="X60" s="68">
        <v>0</v>
      </c>
      <c r="Y60" s="68">
        <v>0</v>
      </c>
      <c r="Z60" s="68">
        <v>0</v>
      </c>
      <c r="AA60" s="68">
        <v>0</v>
      </c>
      <c r="AB60" s="68">
        <v>0</v>
      </c>
      <c r="AC60" s="68">
        <v>0</v>
      </c>
      <c r="AD60" s="68">
        <v>3000000</v>
      </c>
      <c r="AE60" s="115">
        <v>43826</v>
      </c>
      <c r="AF60" s="115">
        <v>46383</v>
      </c>
      <c r="AG60" s="116">
        <v>3000000</v>
      </c>
      <c r="AH60" s="117">
        <v>3.4083333333333332</v>
      </c>
      <c r="AI60" s="117">
        <v>7</v>
      </c>
      <c r="AJ60" s="122">
        <v>8.5000000000000006E-2</v>
      </c>
      <c r="AK60" s="83" t="s">
        <v>848</v>
      </c>
      <c r="AL60" s="83" t="s">
        <v>849</v>
      </c>
      <c r="AM60" s="15">
        <v>0</v>
      </c>
      <c r="AN60" s="15">
        <v>0</v>
      </c>
      <c r="AO60" s="15">
        <v>0</v>
      </c>
      <c r="AP60" s="15">
        <v>0</v>
      </c>
      <c r="AQ60" s="15">
        <v>127500</v>
      </c>
      <c r="AR60" s="15">
        <v>0</v>
      </c>
      <c r="AS60" s="15">
        <v>0</v>
      </c>
      <c r="AT60" s="15">
        <v>0</v>
      </c>
      <c r="AU60" s="15">
        <v>0</v>
      </c>
      <c r="AV60" s="15">
        <v>0</v>
      </c>
      <c r="AW60" s="15">
        <v>127500</v>
      </c>
      <c r="AX60" s="15">
        <v>0</v>
      </c>
      <c r="AY60" s="15">
        <v>0</v>
      </c>
      <c r="AZ60" s="15">
        <v>0</v>
      </c>
      <c r="BA60" s="15">
        <v>0</v>
      </c>
      <c r="BB60" s="15">
        <v>0</v>
      </c>
      <c r="BC60" s="15">
        <v>127500</v>
      </c>
      <c r="BD60" s="15">
        <f t="shared" si="0"/>
        <v>127500</v>
      </c>
      <c r="BE60" s="15">
        <f t="shared" si="1"/>
        <v>255000</v>
      </c>
      <c r="BF60" s="15">
        <f t="shared" si="2"/>
        <v>382500</v>
      </c>
    </row>
    <row r="61" spans="1:58" x14ac:dyDescent="0.35">
      <c r="A61" s="62" t="s">
        <v>2137</v>
      </c>
      <c r="B61" s="69" t="s">
        <v>879</v>
      </c>
      <c r="C61" s="70">
        <v>1</v>
      </c>
      <c r="D61" s="71" t="s">
        <v>24</v>
      </c>
      <c r="E61" s="69" t="s">
        <v>478</v>
      </c>
      <c r="F61" s="69" t="s">
        <v>825</v>
      </c>
      <c r="G61" s="69" t="s">
        <v>852</v>
      </c>
      <c r="H61" s="69" t="s">
        <v>853</v>
      </c>
      <c r="I61" s="69" t="s">
        <v>854</v>
      </c>
      <c r="J61" s="69" t="s">
        <v>855</v>
      </c>
      <c r="K61" s="69" t="s">
        <v>496</v>
      </c>
      <c r="L61" s="69" t="s">
        <v>829</v>
      </c>
      <c r="M61" s="69" t="s">
        <v>847</v>
      </c>
      <c r="N61" s="72">
        <v>1</v>
      </c>
      <c r="O61" s="72">
        <v>1</v>
      </c>
      <c r="P61" s="72">
        <v>1</v>
      </c>
      <c r="Q61" s="72">
        <v>1</v>
      </c>
      <c r="R61" s="72">
        <v>1</v>
      </c>
      <c r="S61" s="72">
        <v>1</v>
      </c>
      <c r="T61" s="73">
        <v>0</v>
      </c>
      <c r="U61" s="73">
        <v>0</v>
      </c>
      <c r="V61" s="73">
        <v>0</v>
      </c>
      <c r="W61" s="68">
        <v>2200000</v>
      </c>
      <c r="X61" s="68">
        <v>0</v>
      </c>
      <c r="Y61" s="68">
        <v>0</v>
      </c>
      <c r="Z61" s="68">
        <v>0</v>
      </c>
      <c r="AA61" s="68">
        <v>0</v>
      </c>
      <c r="AB61" s="68">
        <v>0</v>
      </c>
      <c r="AC61" s="68">
        <v>0</v>
      </c>
      <c r="AD61" s="68">
        <v>2200000</v>
      </c>
      <c r="AE61" s="115">
        <v>43826</v>
      </c>
      <c r="AF61" s="115">
        <v>46383</v>
      </c>
      <c r="AG61" s="116">
        <v>2200000</v>
      </c>
      <c r="AH61" s="117">
        <v>3.4083333333333332</v>
      </c>
      <c r="AI61" s="117">
        <v>7</v>
      </c>
      <c r="AJ61" s="122">
        <v>8.5000000000000006E-2</v>
      </c>
      <c r="AK61" s="83" t="s">
        <v>848</v>
      </c>
      <c r="AL61" s="83" t="s">
        <v>849</v>
      </c>
      <c r="AM61" s="15">
        <v>0</v>
      </c>
      <c r="AN61" s="15">
        <v>0</v>
      </c>
      <c r="AO61" s="15">
        <v>0</v>
      </c>
      <c r="AP61" s="15">
        <v>0</v>
      </c>
      <c r="AQ61" s="15">
        <v>93500</v>
      </c>
      <c r="AR61" s="15">
        <v>0</v>
      </c>
      <c r="AS61" s="15">
        <v>0</v>
      </c>
      <c r="AT61" s="15">
        <v>0</v>
      </c>
      <c r="AU61" s="15">
        <v>0</v>
      </c>
      <c r="AV61" s="15">
        <v>0</v>
      </c>
      <c r="AW61" s="15">
        <v>93500</v>
      </c>
      <c r="AX61" s="15">
        <v>0</v>
      </c>
      <c r="AY61" s="15">
        <v>0</v>
      </c>
      <c r="AZ61" s="15">
        <v>0</v>
      </c>
      <c r="BA61" s="15">
        <v>0</v>
      </c>
      <c r="BB61" s="15">
        <v>0</v>
      </c>
      <c r="BC61" s="15">
        <v>93500</v>
      </c>
      <c r="BD61" s="15">
        <f t="shared" si="0"/>
        <v>93500</v>
      </c>
      <c r="BE61" s="15">
        <f t="shared" si="1"/>
        <v>187000</v>
      </c>
      <c r="BF61" s="15">
        <f t="shared" si="2"/>
        <v>280500</v>
      </c>
    </row>
    <row r="62" spans="1:58" x14ac:dyDescent="0.35">
      <c r="A62" s="62" t="s">
        <v>1680</v>
      </c>
      <c r="B62" s="69" t="s">
        <v>499</v>
      </c>
      <c r="C62" s="70">
        <v>1</v>
      </c>
      <c r="D62" s="71" t="s">
        <v>24</v>
      </c>
      <c r="E62" s="69" t="s">
        <v>478</v>
      </c>
      <c r="F62" s="69" t="s">
        <v>825</v>
      </c>
      <c r="G62" s="69" t="s">
        <v>852</v>
      </c>
      <c r="H62" s="69" t="s">
        <v>853</v>
      </c>
      <c r="I62" s="69" t="s">
        <v>854</v>
      </c>
      <c r="J62" s="69" t="s">
        <v>855</v>
      </c>
      <c r="K62" s="69" t="s">
        <v>496</v>
      </c>
      <c r="L62" s="69" t="s">
        <v>829</v>
      </c>
      <c r="M62" s="69" t="s">
        <v>847</v>
      </c>
      <c r="N62" s="72">
        <v>1</v>
      </c>
      <c r="O62" s="72">
        <v>1</v>
      </c>
      <c r="P62" s="72">
        <v>1</v>
      </c>
      <c r="Q62" s="72">
        <v>1</v>
      </c>
      <c r="R62" s="72">
        <v>1</v>
      </c>
      <c r="S62" s="72">
        <v>1</v>
      </c>
      <c r="T62" s="73">
        <v>0</v>
      </c>
      <c r="U62" s="73">
        <v>0</v>
      </c>
      <c r="V62" s="73">
        <v>0</v>
      </c>
      <c r="W62" s="68">
        <v>0</v>
      </c>
      <c r="X62" s="68">
        <v>0</v>
      </c>
      <c r="Y62" s="68">
        <v>0</v>
      </c>
      <c r="Z62" s="68">
        <v>0</v>
      </c>
      <c r="AA62" s="68">
        <v>0</v>
      </c>
      <c r="AB62" s="68">
        <v>0</v>
      </c>
      <c r="AC62" s="68">
        <v>0</v>
      </c>
      <c r="AD62" s="68">
        <v>0</v>
      </c>
      <c r="AE62" s="115">
        <v>43851</v>
      </c>
      <c r="AF62" s="115">
        <v>44947</v>
      </c>
      <c r="AG62" s="116">
        <v>1000000</v>
      </c>
      <c r="AH62" s="117">
        <v>0</v>
      </c>
      <c r="AI62" s="117">
        <v>0</v>
      </c>
      <c r="AJ62" s="122">
        <v>6.2600000000000003E-2</v>
      </c>
      <c r="AK62" s="83" t="s">
        <v>848</v>
      </c>
      <c r="AL62" s="83" t="s">
        <v>849</v>
      </c>
      <c r="AM62" s="15">
        <v>0</v>
      </c>
      <c r="AN62" s="15">
        <v>0</v>
      </c>
      <c r="AO62" s="15">
        <v>0</v>
      </c>
      <c r="AP62" s="15">
        <v>0</v>
      </c>
      <c r="AQ62" s="15">
        <v>0</v>
      </c>
      <c r="AR62" s="15">
        <v>0</v>
      </c>
      <c r="AS62" s="15">
        <v>0</v>
      </c>
      <c r="AT62" s="15">
        <v>0</v>
      </c>
      <c r="AU62" s="15">
        <v>0</v>
      </c>
      <c r="AV62" s="15">
        <v>0</v>
      </c>
      <c r="AW62" s="15">
        <v>0</v>
      </c>
      <c r="AX62" s="15">
        <v>0</v>
      </c>
      <c r="AY62" s="15">
        <v>0</v>
      </c>
      <c r="AZ62" s="15">
        <v>0</v>
      </c>
      <c r="BA62" s="15">
        <v>0</v>
      </c>
      <c r="BB62" s="15">
        <v>0</v>
      </c>
      <c r="BC62" s="15">
        <v>0</v>
      </c>
      <c r="BD62" s="15">
        <f t="shared" si="0"/>
        <v>0</v>
      </c>
      <c r="BE62" s="15">
        <f t="shared" si="1"/>
        <v>0</v>
      </c>
      <c r="BF62" s="15">
        <f t="shared" si="2"/>
        <v>0</v>
      </c>
    </row>
    <row r="63" spans="1:58" x14ac:dyDescent="0.35">
      <c r="A63" s="62" t="s">
        <v>1681</v>
      </c>
      <c r="B63" s="69" t="s">
        <v>500</v>
      </c>
      <c r="C63" s="70">
        <v>1</v>
      </c>
      <c r="D63" s="71" t="s">
        <v>24</v>
      </c>
      <c r="E63" s="69" t="s">
        <v>478</v>
      </c>
      <c r="F63" s="69" t="s">
        <v>825</v>
      </c>
      <c r="G63" s="69" t="s">
        <v>852</v>
      </c>
      <c r="H63" s="69" t="s">
        <v>853</v>
      </c>
      <c r="I63" s="69" t="s">
        <v>854</v>
      </c>
      <c r="J63" s="69" t="s">
        <v>855</v>
      </c>
      <c r="K63" s="69" t="s">
        <v>496</v>
      </c>
      <c r="L63" s="69" t="s">
        <v>829</v>
      </c>
      <c r="M63" s="69" t="s">
        <v>847</v>
      </c>
      <c r="N63" s="72">
        <v>1</v>
      </c>
      <c r="O63" s="72">
        <v>1</v>
      </c>
      <c r="P63" s="72">
        <v>1</v>
      </c>
      <c r="Q63" s="72">
        <v>1</v>
      </c>
      <c r="R63" s="72">
        <v>1</v>
      </c>
      <c r="S63" s="72">
        <v>1</v>
      </c>
      <c r="T63" s="73">
        <v>0</v>
      </c>
      <c r="U63" s="73">
        <v>0</v>
      </c>
      <c r="V63" s="73">
        <v>0</v>
      </c>
      <c r="W63" s="68">
        <v>0</v>
      </c>
      <c r="X63" s="68">
        <v>0</v>
      </c>
      <c r="Y63" s="68">
        <v>0</v>
      </c>
      <c r="Z63" s="68">
        <v>0</v>
      </c>
      <c r="AA63" s="68">
        <v>0</v>
      </c>
      <c r="AB63" s="68">
        <v>0</v>
      </c>
      <c r="AC63" s="68">
        <v>0</v>
      </c>
      <c r="AD63" s="68">
        <v>0</v>
      </c>
      <c r="AE63" s="115">
        <v>43851</v>
      </c>
      <c r="AF63" s="115">
        <v>44947</v>
      </c>
      <c r="AG63" s="116">
        <v>562617.39</v>
      </c>
      <c r="AH63" s="117">
        <v>0</v>
      </c>
      <c r="AI63" s="117">
        <v>0</v>
      </c>
      <c r="AJ63" s="122">
        <v>6.2600000000000003E-2</v>
      </c>
      <c r="AK63" s="83" t="s">
        <v>848</v>
      </c>
      <c r="AL63" s="83" t="s">
        <v>849</v>
      </c>
      <c r="AM63" s="15">
        <v>0</v>
      </c>
      <c r="AN63" s="15">
        <v>0</v>
      </c>
      <c r="AO63" s="15">
        <v>0</v>
      </c>
      <c r="AP63" s="15">
        <v>0</v>
      </c>
      <c r="AQ63" s="15">
        <v>0</v>
      </c>
      <c r="AR63" s="15">
        <v>0</v>
      </c>
      <c r="AS63" s="15">
        <v>0</v>
      </c>
      <c r="AT63" s="15">
        <v>0</v>
      </c>
      <c r="AU63" s="15">
        <v>0</v>
      </c>
      <c r="AV63" s="15">
        <v>0</v>
      </c>
      <c r="AW63" s="15">
        <v>0</v>
      </c>
      <c r="AX63" s="15">
        <v>0</v>
      </c>
      <c r="AY63" s="15">
        <v>0</v>
      </c>
      <c r="AZ63" s="15">
        <v>0</v>
      </c>
      <c r="BA63" s="15">
        <v>0</v>
      </c>
      <c r="BB63" s="15">
        <v>0</v>
      </c>
      <c r="BC63" s="15">
        <v>0</v>
      </c>
      <c r="BD63" s="15">
        <f t="shared" si="0"/>
        <v>0</v>
      </c>
      <c r="BE63" s="15">
        <f t="shared" si="1"/>
        <v>0</v>
      </c>
      <c r="BF63" s="15">
        <f t="shared" si="2"/>
        <v>0</v>
      </c>
    </row>
    <row r="64" spans="1:58" x14ac:dyDescent="0.35">
      <c r="A64" s="62" t="s">
        <v>2138</v>
      </c>
      <c r="B64" s="69" t="s">
        <v>880</v>
      </c>
      <c r="C64" s="70">
        <v>1</v>
      </c>
      <c r="D64" s="71" t="s">
        <v>24</v>
      </c>
      <c r="E64" s="69" t="s">
        <v>478</v>
      </c>
      <c r="F64" s="69" t="s">
        <v>825</v>
      </c>
      <c r="G64" s="69" t="s">
        <v>852</v>
      </c>
      <c r="H64" s="69" t="s">
        <v>853</v>
      </c>
      <c r="I64" s="69" t="s">
        <v>854</v>
      </c>
      <c r="J64" s="69" t="s">
        <v>855</v>
      </c>
      <c r="K64" s="69" t="s">
        <v>496</v>
      </c>
      <c r="L64" s="69" t="s">
        <v>829</v>
      </c>
      <c r="M64" s="69" t="s">
        <v>847</v>
      </c>
      <c r="N64" s="72">
        <v>1</v>
      </c>
      <c r="O64" s="72">
        <v>1</v>
      </c>
      <c r="P64" s="72">
        <v>1</v>
      </c>
      <c r="Q64" s="72">
        <v>1</v>
      </c>
      <c r="R64" s="72">
        <v>1</v>
      </c>
      <c r="S64" s="72">
        <v>1</v>
      </c>
      <c r="T64" s="73">
        <v>0</v>
      </c>
      <c r="U64" s="73">
        <v>0</v>
      </c>
      <c r="V64" s="73">
        <v>0</v>
      </c>
      <c r="W64" s="68">
        <v>600000</v>
      </c>
      <c r="X64" s="68">
        <v>0</v>
      </c>
      <c r="Y64" s="68">
        <v>0</v>
      </c>
      <c r="Z64" s="68">
        <v>0</v>
      </c>
      <c r="AA64" s="68">
        <v>0</v>
      </c>
      <c r="AB64" s="68">
        <v>0</v>
      </c>
      <c r="AC64" s="68">
        <v>0</v>
      </c>
      <c r="AD64" s="68">
        <v>600000</v>
      </c>
      <c r="AE64" s="115">
        <v>43826</v>
      </c>
      <c r="AF64" s="115">
        <v>46383</v>
      </c>
      <c r="AG64" s="116">
        <v>600000</v>
      </c>
      <c r="AH64" s="117">
        <v>3.4083333333333332</v>
      </c>
      <c r="AI64" s="117">
        <v>7</v>
      </c>
      <c r="AJ64" s="122">
        <v>8.5000000000000006E-2</v>
      </c>
      <c r="AK64" s="83" t="s">
        <v>848</v>
      </c>
      <c r="AL64" s="83" t="s">
        <v>849</v>
      </c>
      <c r="AM64" s="15">
        <v>0</v>
      </c>
      <c r="AN64" s="15">
        <v>0</v>
      </c>
      <c r="AO64" s="15">
        <v>0</v>
      </c>
      <c r="AP64" s="15">
        <v>0</v>
      </c>
      <c r="AQ64" s="15">
        <v>25500</v>
      </c>
      <c r="AR64" s="15">
        <v>0</v>
      </c>
      <c r="AS64" s="15">
        <v>0</v>
      </c>
      <c r="AT64" s="15">
        <v>0</v>
      </c>
      <c r="AU64" s="15">
        <v>0</v>
      </c>
      <c r="AV64" s="15">
        <v>0</v>
      </c>
      <c r="AW64" s="15">
        <v>25500</v>
      </c>
      <c r="AX64" s="15">
        <v>0</v>
      </c>
      <c r="AY64" s="15">
        <v>0</v>
      </c>
      <c r="AZ64" s="15">
        <v>0</v>
      </c>
      <c r="BA64" s="15">
        <v>0</v>
      </c>
      <c r="BB64" s="15">
        <v>0</v>
      </c>
      <c r="BC64" s="15">
        <v>25500</v>
      </c>
      <c r="BD64" s="15">
        <f t="shared" si="0"/>
        <v>25500</v>
      </c>
      <c r="BE64" s="15">
        <f t="shared" si="1"/>
        <v>51000</v>
      </c>
      <c r="BF64" s="15">
        <f t="shared" si="2"/>
        <v>76500</v>
      </c>
    </row>
    <row r="65" spans="1:58" x14ac:dyDescent="0.35">
      <c r="A65" s="62" t="s">
        <v>1682</v>
      </c>
      <c r="B65" s="69" t="s">
        <v>501</v>
      </c>
      <c r="C65" s="70">
        <v>1</v>
      </c>
      <c r="D65" s="71" t="s">
        <v>24</v>
      </c>
      <c r="E65" s="69" t="s">
        <v>478</v>
      </c>
      <c r="F65" s="69" t="s">
        <v>825</v>
      </c>
      <c r="G65" s="69" t="s">
        <v>852</v>
      </c>
      <c r="H65" s="69" t="s">
        <v>853</v>
      </c>
      <c r="I65" s="69" t="s">
        <v>854</v>
      </c>
      <c r="J65" s="69" t="s">
        <v>855</v>
      </c>
      <c r="K65" s="69" t="s">
        <v>496</v>
      </c>
      <c r="L65" s="69" t="s">
        <v>829</v>
      </c>
      <c r="M65" s="69" t="s">
        <v>847</v>
      </c>
      <c r="N65" s="72">
        <v>1</v>
      </c>
      <c r="O65" s="72">
        <v>1</v>
      </c>
      <c r="P65" s="72">
        <v>1</v>
      </c>
      <c r="Q65" s="72">
        <v>1</v>
      </c>
      <c r="R65" s="72">
        <v>1</v>
      </c>
      <c r="S65" s="72">
        <v>1</v>
      </c>
      <c r="T65" s="73">
        <v>0</v>
      </c>
      <c r="U65" s="73">
        <v>0</v>
      </c>
      <c r="V65" s="73">
        <v>0</v>
      </c>
      <c r="W65" s="68">
        <v>0</v>
      </c>
      <c r="X65" s="68">
        <v>0</v>
      </c>
      <c r="Y65" s="68">
        <v>0</v>
      </c>
      <c r="Z65" s="68">
        <v>0</v>
      </c>
      <c r="AA65" s="68">
        <v>0</v>
      </c>
      <c r="AB65" s="68">
        <v>0</v>
      </c>
      <c r="AC65" s="68">
        <v>0</v>
      </c>
      <c r="AD65" s="68">
        <v>0</v>
      </c>
      <c r="AE65" s="115">
        <v>43851</v>
      </c>
      <c r="AF65" s="115">
        <v>44947</v>
      </c>
      <c r="AG65" s="116">
        <v>1500000</v>
      </c>
      <c r="AH65" s="117">
        <v>0</v>
      </c>
      <c r="AI65" s="117">
        <v>0</v>
      </c>
      <c r="AJ65" s="122">
        <v>6.2600000000000003E-2</v>
      </c>
      <c r="AK65" s="83" t="s">
        <v>848</v>
      </c>
      <c r="AL65" s="83" t="s">
        <v>849</v>
      </c>
      <c r="AM65" s="15">
        <v>0</v>
      </c>
      <c r="AN65" s="15">
        <v>0</v>
      </c>
      <c r="AO65" s="15">
        <v>0</v>
      </c>
      <c r="AP65" s="15">
        <v>0</v>
      </c>
      <c r="AQ65" s="15">
        <v>0</v>
      </c>
      <c r="AR65" s="15">
        <v>0</v>
      </c>
      <c r="AS65" s="15">
        <v>0</v>
      </c>
      <c r="AT65" s="15">
        <v>0</v>
      </c>
      <c r="AU65" s="15">
        <v>0</v>
      </c>
      <c r="AV65" s="15">
        <v>0</v>
      </c>
      <c r="AW65" s="15">
        <v>0</v>
      </c>
      <c r="AX65" s="15">
        <v>0</v>
      </c>
      <c r="AY65" s="15">
        <v>0</v>
      </c>
      <c r="AZ65" s="15">
        <v>0</v>
      </c>
      <c r="BA65" s="15">
        <v>0</v>
      </c>
      <c r="BB65" s="15">
        <v>0</v>
      </c>
      <c r="BC65" s="15">
        <v>0</v>
      </c>
      <c r="BD65" s="15">
        <f t="shared" si="0"/>
        <v>0</v>
      </c>
      <c r="BE65" s="15">
        <f t="shared" si="1"/>
        <v>0</v>
      </c>
      <c r="BF65" s="15">
        <f t="shared" si="2"/>
        <v>0</v>
      </c>
    </row>
    <row r="66" spans="1:58" x14ac:dyDescent="0.35">
      <c r="A66" s="62" t="s">
        <v>2139</v>
      </c>
      <c r="B66" s="69" t="s">
        <v>881</v>
      </c>
      <c r="C66" s="70">
        <v>1</v>
      </c>
      <c r="D66" s="71" t="s">
        <v>24</v>
      </c>
      <c r="E66" s="69" t="s">
        <v>478</v>
      </c>
      <c r="F66" s="69" t="s">
        <v>825</v>
      </c>
      <c r="G66" s="69" t="s">
        <v>852</v>
      </c>
      <c r="H66" s="69" t="s">
        <v>853</v>
      </c>
      <c r="I66" s="69" t="s">
        <v>854</v>
      </c>
      <c r="J66" s="69" t="s">
        <v>855</v>
      </c>
      <c r="K66" s="69" t="s">
        <v>496</v>
      </c>
      <c r="L66" s="69" t="s">
        <v>829</v>
      </c>
      <c r="M66" s="69" t="s">
        <v>847</v>
      </c>
      <c r="N66" s="72">
        <v>1</v>
      </c>
      <c r="O66" s="72">
        <v>1</v>
      </c>
      <c r="P66" s="72">
        <v>1</v>
      </c>
      <c r="Q66" s="72">
        <v>1</v>
      </c>
      <c r="R66" s="72">
        <v>1</v>
      </c>
      <c r="S66" s="72">
        <v>1</v>
      </c>
      <c r="T66" s="73">
        <v>0</v>
      </c>
      <c r="U66" s="73">
        <v>0</v>
      </c>
      <c r="V66" s="73">
        <v>0</v>
      </c>
      <c r="W66" s="68">
        <v>1000000</v>
      </c>
      <c r="X66" s="68">
        <v>0</v>
      </c>
      <c r="Y66" s="68">
        <v>0</v>
      </c>
      <c r="Z66" s="68">
        <v>39250</v>
      </c>
      <c r="AA66" s="68">
        <v>0</v>
      </c>
      <c r="AB66" s="68">
        <v>0</v>
      </c>
      <c r="AC66" s="68">
        <v>0</v>
      </c>
      <c r="AD66" s="68">
        <v>1000000</v>
      </c>
      <c r="AE66" s="115">
        <v>43860</v>
      </c>
      <c r="AF66" s="115">
        <v>45687</v>
      </c>
      <c r="AG66" s="116">
        <v>1000000</v>
      </c>
      <c r="AH66" s="117">
        <v>1.5</v>
      </c>
      <c r="AI66" s="117">
        <v>5</v>
      </c>
      <c r="AJ66" s="122">
        <v>7.85E-2</v>
      </c>
      <c r="AK66" s="83" t="s">
        <v>848</v>
      </c>
      <c r="AL66" s="83" t="s">
        <v>849</v>
      </c>
      <c r="AM66" s="15">
        <v>0</v>
      </c>
      <c r="AN66" s="15">
        <v>0</v>
      </c>
      <c r="AO66" s="15">
        <v>0</v>
      </c>
      <c r="AP66" s="15">
        <v>0</v>
      </c>
      <c r="AQ66" s="15">
        <v>0</v>
      </c>
      <c r="AR66" s="15">
        <v>39250</v>
      </c>
      <c r="AS66" s="15">
        <v>0</v>
      </c>
      <c r="AT66" s="15">
        <v>0</v>
      </c>
      <c r="AU66" s="15">
        <v>0</v>
      </c>
      <c r="AV66" s="15">
        <v>0</v>
      </c>
      <c r="AW66" s="15">
        <v>0</v>
      </c>
      <c r="AX66" s="15">
        <v>39250</v>
      </c>
      <c r="AY66" s="15">
        <v>0</v>
      </c>
      <c r="AZ66" s="15">
        <v>0</v>
      </c>
      <c r="BA66" s="15">
        <v>0</v>
      </c>
      <c r="BB66" s="15">
        <v>0</v>
      </c>
      <c r="BC66" s="15">
        <v>0</v>
      </c>
      <c r="BD66" s="15">
        <f t="shared" si="0"/>
        <v>0</v>
      </c>
      <c r="BE66" s="15">
        <f t="shared" si="1"/>
        <v>78500</v>
      </c>
      <c r="BF66" s="15">
        <f t="shared" si="2"/>
        <v>78500</v>
      </c>
    </row>
    <row r="67" spans="1:58" x14ac:dyDescent="0.35">
      <c r="A67" s="62" t="s">
        <v>2140</v>
      </c>
      <c r="B67" s="69" t="s">
        <v>882</v>
      </c>
      <c r="C67" s="70">
        <v>1</v>
      </c>
      <c r="D67" s="71" t="s">
        <v>24</v>
      </c>
      <c r="E67" s="69" t="s">
        <v>478</v>
      </c>
      <c r="F67" s="69" t="s">
        <v>825</v>
      </c>
      <c r="G67" s="69" t="s">
        <v>852</v>
      </c>
      <c r="H67" s="69" t="s">
        <v>853</v>
      </c>
      <c r="I67" s="69" t="s">
        <v>854</v>
      </c>
      <c r="J67" s="69" t="s">
        <v>855</v>
      </c>
      <c r="K67" s="69" t="s">
        <v>496</v>
      </c>
      <c r="L67" s="69" t="s">
        <v>829</v>
      </c>
      <c r="M67" s="69" t="s">
        <v>847</v>
      </c>
      <c r="N67" s="72">
        <v>1</v>
      </c>
      <c r="O67" s="72">
        <v>1</v>
      </c>
      <c r="P67" s="72">
        <v>1</v>
      </c>
      <c r="Q67" s="72">
        <v>1</v>
      </c>
      <c r="R67" s="72">
        <v>1</v>
      </c>
      <c r="S67" s="72">
        <v>1</v>
      </c>
      <c r="T67" s="73">
        <v>0</v>
      </c>
      <c r="U67" s="73">
        <v>0</v>
      </c>
      <c r="V67" s="73">
        <v>0</v>
      </c>
      <c r="W67" s="68">
        <v>500000</v>
      </c>
      <c r="X67" s="68">
        <v>0</v>
      </c>
      <c r="Y67" s="68">
        <v>0</v>
      </c>
      <c r="Z67" s="68">
        <v>19625</v>
      </c>
      <c r="AA67" s="68">
        <v>0</v>
      </c>
      <c r="AB67" s="68">
        <v>0</v>
      </c>
      <c r="AC67" s="68">
        <v>0</v>
      </c>
      <c r="AD67" s="68">
        <v>500000</v>
      </c>
      <c r="AE67" s="115">
        <v>43860</v>
      </c>
      <c r="AF67" s="115">
        <v>45687</v>
      </c>
      <c r="AG67" s="116">
        <v>500000</v>
      </c>
      <c r="AH67" s="117">
        <v>1.5</v>
      </c>
      <c r="AI67" s="117">
        <v>5</v>
      </c>
      <c r="AJ67" s="122">
        <v>7.85E-2</v>
      </c>
      <c r="AK67" s="83" t="s">
        <v>848</v>
      </c>
      <c r="AL67" s="83" t="s">
        <v>849</v>
      </c>
      <c r="AM67" s="15">
        <v>0</v>
      </c>
      <c r="AN67" s="15">
        <v>0</v>
      </c>
      <c r="AO67" s="15">
        <v>0</v>
      </c>
      <c r="AP67" s="15">
        <v>0</v>
      </c>
      <c r="AQ67" s="15">
        <v>0</v>
      </c>
      <c r="AR67" s="15">
        <v>19625</v>
      </c>
      <c r="AS67" s="15">
        <v>0</v>
      </c>
      <c r="AT67" s="15">
        <v>0</v>
      </c>
      <c r="AU67" s="15">
        <v>0</v>
      </c>
      <c r="AV67" s="15">
        <v>0</v>
      </c>
      <c r="AW67" s="15">
        <v>0</v>
      </c>
      <c r="AX67" s="15">
        <v>19625</v>
      </c>
      <c r="AY67" s="15">
        <v>0</v>
      </c>
      <c r="AZ67" s="15">
        <v>0</v>
      </c>
      <c r="BA67" s="15">
        <v>0</v>
      </c>
      <c r="BB67" s="15">
        <v>0</v>
      </c>
      <c r="BC67" s="15">
        <v>0</v>
      </c>
      <c r="BD67" s="15">
        <f t="shared" ref="BD67:BD130" si="3">SUM(AM67:AQ67)</f>
        <v>0</v>
      </c>
      <c r="BE67" s="15">
        <f t="shared" si="1"/>
        <v>39250</v>
      </c>
      <c r="BF67" s="15">
        <f t="shared" si="2"/>
        <v>39250</v>
      </c>
    </row>
    <row r="68" spans="1:58" x14ac:dyDescent="0.35">
      <c r="A68" s="62" t="s">
        <v>2141</v>
      </c>
      <c r="B68" s="69" t="s">
        <v>883</v>
      </c>
      <c r="C68" s="70">
        <v>1</v>
      </c>
      <c r="D68" s="71" t="s">
        <v>24</v>
      </c>
      <c r="E68" s="69" t="s">
        <v>478</v>
      </c>
      <c r="F68" s="69" t="s">
        <v>825</v>
      </c>
      <c r="G68" s="69" t="s">
        <v>852</v>
      </c>
      <c r="H68" s="69" t="s">
        <v>853</v>
      </c>
      <c r="I68" s="69" t="s">
        <v>854</v>
      </c>
      <c r="J68" s="69" t="s">
        <v>855</v>
      </c>
      <c r="K68" s="69" t="s">
        <v>496</v>
      </c>
      <c r="L68" s="69" t="s">
        <v>829</v>
      </c>
      <c r="M68" s="69" t="s">
        <v>847</v>
      </c>
      <c r="N68" s="72">
        <v>1</v>
      </c>
      <c r="O68" s="72">
        <v>1</v>
      </c>
      <c r="P68" s="72">
        <v>1</v>
      </c>
      <c r="Q68" s="72">
        <v>1</v>
      </c>
      <c r="R68" s="72">
        <v>1</v>
      </c>
      <c r="S68" s="72">
        <v>1</v>
      </c>
      <c r="T68" s="73">
        <v>0</v>
      </c>
      <c r="U68" s="73">
        <v>0</v>
      </c>
      <c r="V68" s="73">
        <v>0</v>
      </c>
      <c r="W68" s="68">
        <v>1400000</v>
      </c>
      <c r="X68" s="68">
        <v>0</v>
      </c>
      <c r="Y68" s="68">
        <v>0</v>
      </c>
      <c r="Z68" s="68">
        <v>0</v>
      </c>
      <c r="AA68" s="68">
        <v>0</v>
      </c>
      <c r="AB68" s="68">
        <v>0</v>
      </c>
      <c r="AC68" s="68">
        <v>0</v>
      </c>
      <c r="AD68" s="68">
        <v>1400000</v>
      </c>
      <c r="AE68" s="115">
        <v>43826</v>
      </c>
      <c r="AF68" s="115">
        <v>46383</v>
      </c>
      <c r="AG68" s="116">
        <v>1400000</v>
      </c>
      <c r="AH68" s="117">
        <v>3.4083333333333332</v>
      </c>
      <c r="AI68" s="117">
        <v>7</v>
      </c>
      <c r="AJ68" s="122">
        <v>8.5000000000000006E-2</v>
      </c>
      <c r="AK68" s="83" t="s">
        <v>848</v>
      </c>
      <c r="AL68" s="83" t="s">
        <v>849</v>
      </c>
      <c r="AM68" s="15">
        <v>0</v>
      </c>
      <c r="AN68" s="15">
        <v>0</v>
      </c>
      <c r="AO68" s="15">
        <v>0</v>
      </c>
      <c r="AP68" s="15">
        <v>0</v>
      </c>
      <c r="AQ68" s="15">
        <v>59500</v>
      </c>
      <c r="AR68" s="15">
        <v>0</v>
      </c>
      <c r="AS68" s="15">
        <v>0</v>
      </c>
      <c r="AT68" s="15">
        <v>0</v>
      </c>
      <c r="AU68" s="15">
        <v>0</v>
      </c>
      <c r="AV68" s="15">
        <v>0</v>
      </c>
      <c r="AW68" s="15">
        <v>59500</v>
      </c>
      <c r="AX68" s="15">
        <v>0</v>
      </c>
      <c r="AY68" s="15">
        <v>0</v>
      </c>
      <c r="AZ68" s="15">
        <v>0</v>
      </c>
      <c r="BA68" s="15">
        <v>0</v>
      </c>
      <c r="BB68" s="15">
        <v>0</v>
      </c>
      <c r="BC68" s="15">
        <v>59500</v>
      </c>
      <c r="BD68" s="15">
        <f t="shared" si="3"/>
        <v>59500</v>
      </c>
      <c r="BE68" s="15">
        <f t="shared" ref="BE68:BE131" si="4">SUM(AR68:BC68)</f>
        <v>119000</v>
      </c>
      <c r="BF68" s="15">
        <f t="shared" ref="BF68:BF131" si="5">BD68+BE68</f>
        <v>178500</v>
      </c>
    </row>
    <row r="69" spans="1:58" x14ac:dyDescent="0.35">
      <c r="A69" s="62" t="s">
        <v>2142</v>
      </c>
      <c r="B69" s="69" t="s">
        <v>884</v>
      </c>
      <c r="C69" s="70">
        <v>1</v>
      </c>
      <c r="D69" s="71" t="s">
        <v>24</v>
      </c>
      <c r="E69" s="69" t="s">
        <v>478</v>
      </c>
      <c r="F69" s="69" t="s">
        <v>825</v>
      </c>
      <c r="G69" s="69" t="s">
        <v>852</v>
      </c>
      <c r="H69" s="69" t="s">
        <v>853</v>
      </c>
      <c r="I69" s="69" t="s">
        <v>854</v>
      </c>
      <c r="J69" s="69" t="s">
        <v>855</v>
      </c>
      <c r="K69" s="69" t="s">
        <v>496</v>
      </c>
      <c r="L69" s="69" t="s">
        <v>829</v>
      </c>
      <c r="M69" s="69" t="s">
        <v>847</v>
      </c>
      <c r="N69" s="72">
        <v>1</v>
      </c>
      <c r="O69" s="72">
        <v>1</v>
      </c>
      <c r="P69" s="72">
        <v>1</v>
      </c>
      <c r="Q69" s="72">
        <v>1</v>
      </c>
      <c r="R69" s="72">
        <v>1</v>
      </c>
      <c r="S69" s="72">
        <v>1</v>
      </c>
      <c r="T69" s="73">
        <v>0</v>
      </c>
      <c r="U69" s="73">
        <v>0</v>
      </c>
      <c r="V69" s="73">
        <v>0</v>
      </c>
      <c r="W69" s="68">
        <v>5600000</v>
      </c>
      <c r="X69" s="68">
        <v>0</v>
      </c>
      <c r="Y69" s="68">
        <v>0</v>
      </c>
      <c r="Z69" s="68">
        <v>0</v>
      </c>
      <c r="AA69" s="68">
        <v>0</v>
      </c>
      <c r="AB69" s="68">
        <v>0</v>
      </c>
      <c r="AC69" s="68">
        <v>0</v>
      </c>
      <c r="AD69" s="68">
        <v>5600000</v>
      </c>
      <c r="AE69" s="115">
        <v>43826</v>
      </c>
      <c r="AF69" s="115">
        <v>46383</v>
      </c>
      <c r="AG69" s="116">
        <v>5600000</v>
      </c>
      <c r="AH69" s="117">
        <v>3.4083333333333332</v>
      </c>
      <c r="AI69" s="117">
        <v>7</v>
      </c>
      <c r="AJ69" s="122">
        <v>8.5000000000000006E-2</v>
      </c>
      <c r="AK69" s="83" t="s">
        <v>848</v>
      </c>
      <c r="AL69" s="83" t="s">
        <v>849</v>
      </c>
      <c r="AM69" s="15">
        <v>0</v>
      </c>
      <c r="AN69" s="15">
        <v>0</v>
      </c>
      <c r="AO69" s="15">
        <v>0</v>
      </c>
      <c r="AP69" s="15">
        <v>0</v>
      </c>
      <c r="AQ69" s="15">
        <v>238000</v>
      </c>
      <c r="AR69" s="15">
        <v>0</v>
      </c>
      <c r="AS69" s="15">
        <v>0</v>
      </c>
      <c r="AT69" s="15">
        <v>0</v>
      </c>
      <c r="AU69" s="15">
        <v>0</v>
      </c>
      <c r="AV69" s="15">
        <v>0</v>
      </c>
      <c r="AW69" s="15">
        <v>238000</v>
      </c>
      <c r="AX69" s="15">
        <v>0</v>
      </c>
      <c r="AY69" s="15">
        <v>0</v>
      </c>
      <c r="AZ69" s="15">
        <v>0</v>
      </c>
      <c r="BA69" s="15">
        <v>0</v>
      </c>
      <c r="BB69" s="15">
        <v>0</v>
      </c>
      <c r="BC69" s="15">
        <v>238000</v>
      </c>
      <c r="BD69" s="15">
        <f t="shared" si="3"/>
        <v>238000</v>
      </c>
      <c r="BE69" s="15">
        <f t="shared" si="4"/>
        <v>476000</v>
      </c>
      <c r="BF69" s="15">
        <f t="shared" si="5"/>
        <v>714000</v>
      </c>
    </row>
    <row r="70" spans="1:58" x14ac:dyDescent="0.35">
      <c r="A70" s="62" t="s">
        <v>1683</v>
      </c>
      <c r="B70" s="69" t="s">
        <v>502</v>
      </c>
      <c r="C70" s="70">
        <v>1</v>
      </c>
      <c r="D70" s="71" t="s">
        <v>24</v>
      </c>
      <c r="E70" s="69" t="s">
        <v>478</v>
      </c>
      <c r="F70" s="69" t="s">
        <v>825</v>
      </c>
      <c r="G70" s="69" t="s">
        <v>852</v>
      </c>
      <c r="H70" s="69" t="s">
        <v>853</v>
      </c>
      <c r="I70" s="69" t="s">
        <v>854</v>
      </c>
      <c r="J70" s="69" t="s">
        <v>855</v>
      </c>
      <c r="K70" s="69" t="s">
        <v>496</v>
      </c>
      <c r="L70" s="69" t="s">
        <v>829</v>
      </c>
      <c r="M70" s="69" t="s">
        <v>847</v>
      </c>
      <c r="N70" s="72">
        <v>1</v>
      </c>
      <c r="O70" s="72">
        <v>1</v>
      </c>
      <c r="P70" s="72">
        <v>1</v>
      </c>
      <c r="Q70" s="72">
        <v>1</v>
      </c>
      <c r="R70" s="72">
        <v>1</v>
      </c>
      <c r="S70" s="72">
        <v>1</v>
      </c>
      <c r="T70" s="73">
        <v>0</v>
      </c>
      <c r="U70" s="73">
        <v>0</v>
      </c>
      <c r="V70" s="73">
        <v>0</v>
      </c>
      <c r="W70" s="68">
        <v>0</v>
      </c>
      <c r="X70" s="68">
        <v>0</v>
      </c>
      <c r="Y70" s="68">
        <v>0</v>
      </c>
      <c r="Z70" s="68">
        <v>0</v>
      </c>
      <c r="AA70" s="68">
        <v>0</v>
      </c>
      <c r="AB70" s="68">
        <v>0</v>
      </c>
      <c r="AC70" s="68">
        <v>0</v>
      </c>
      <c r="AD70" s="68">
        <v>0</v>
      </c>
      <c r="AE70" s="115">
        <v>43851</v>
      </c>
      <c r="AF70" s="115">
        <v>44947</v>
      </c>
      <c r="AG70" s="116">
        <v>15000000</v>
      </c>
      <c r="AH70" s="117">
        <v>0</v>
      </c>
      <c r="AI70" s="117">
        <v>0</v>
      </c>
      <c r="AJ70" s="122">
        <v>6.2600000000000003E-2</v>
      </c>
      <c r="AK70" s="83" t="s">
        <v>848</v>
      </c>
      <c r="AL70" s="83" t="s">
        <v>849</v>
      </c>
      <c r="AM70" s="15">
        <v>0</v>
      </c>
      <c r="AN70" s="15">
        <v>0</v>
      </c>
      <c r="AO70" s="15">
        <v>0</v>
      </c>
      <c r="AP70" s="15">
        <v>0</v>
      </c>
      <c r="AQ70" s="15">
        <v>0</v>
      </c>
      <c r="AR70" s="15">
        <v>0</v>
      </c>
      <c r="AS70" s="15">
        <v>0</v>
      </c>
      <c r="AT70" s="15">
        <v>0</v>
      </c>
      <c r="AU70" s="15">
        <v>0</v>
      </c>
      <c r="AV70" s="15">
        <v>0</v>
      </c>
      <c r="AW70" s="15">
        <v>0</v>
      </c>
      <c r="AX70" s="15">
        <v>0</v>
      </c>
      <c r="AY70" s="15">
        <v>0</v>
      </c>
      <c r="AZ70" s="15">
        <v>0</v>
      </c>
      <c r="BA70" s="15">
        <v>0</v>
      </c>
      <c r="BB70" s="15">
        <v>0</v>
      </c>
      <c r="BC70" s="15">
        <v>0</v>
      </c>
      <c r="BD70" s="15">
        <f t="shared" si="3"/>
        <v>0</v>
      </c>
      <c r="BE70" s="15">
        <f t="shared" si="4"/>
        <v>0</v>
      </c>
      <c r="BF70" s="15">
        <f t="shared" si="5"/>
        <v>0</v>
      </c>
    </row>
    <row r="71" spans="1:58" x14ac:dyDescent="0.35">
      <c r="A71" s="62" t="s">
        <v>2143</v>
      </c>
      <c r="B71" s="69" t="s">
        <v>885</v>
      </c>
      <c r="C71" s="70">
        <v>1</v>
      </c>
      <c r="D71" s="71" t="s">
        <v>24</v>
      </c>
      <c r="E71" s="69" t="s">
        <v>478</v>
      </c>
      <c r="F71" s="69" t="s">
        <v>825</v>
      </c>
      <c r="G71" s="69" t="s">
        <v>852</v>
      </c>
      <c r="H71" s="69" t="s">
        <v>853</v>
      </c>
      <c r="I71" s="69" t="s">
        <v>854</v>
      </c>
      <c r="J71" s="69" t="s">
        <v>855</v>
      </c>
      <c r="K71" s="69" t="s">
        <v>496</v>
      </c>
      <c r="L71" s="69" t="s">
        <v>829</v>
      </c>
      <c r="M71" s="69" t="s">
        <v>847</v>
      </c>
      <c r="N71" s="72">
        <v>1</v>
      </c>
      <c r="O71" s="72">
        <v>1</v>
      </c>
      <c r="P71" s="72">
        <v>1</v>
      </c>
      <c r="Q71" s="72">
        <v>1</v>
      </c>
      <c r="R71" s="72">
        <v>1</v>
      </c>
      <c r="S71" s="72">
        <v>1</v>
      </c>
      <c r="T71" s="73">
        <v>0</v>
      </c>
      <c r="U71" s="73">
        <v>0</v>
      </c>
      <c r="V71" s="73">
        <v>0</v>
      </c>
      <c r="W71" s="68">
        <v>3205000</v>
      </c>
      <c r="X71" s="68">
        <v>0</v>
      </c>
      <c r="Y71" s="68">
        <v>0</v>
      </c>
      <c r="Z71" s="68">
        <v>125796.25</v>
      </c>
      <c r="AA71" s="68">
        <v>0</v>
      </c>
      <c r="AB71" s="68">
        <v>0</v>
      </c>
      <c r="AC71" s="68">
        <v>0</v>
      </c>
      <c r="AD71" s="68">
        <v>3205000</v>
      </c>
      <c r="AE71" s="115">
        <v>43860</v>
      </c>
      <c r="AF71" s="115">
        <v>45687</v>
      </c>
      <c r="AG71" s="116">
        <v>3205000</v>
      </c>
      <c r="AH71" s="117">
        <v>1.5</v>
      </c>
      <c r="AI71" s="117">
        <v>5</v>
      </c>
      <c r="AJ71" s="122">
        <v>7.85E-2</v>
      </c>
      <c r="AK71" s="83" t="s">
        <v>848</v>
      </c>
      <c r="AL71" s="83" t="s">
        <v>849</v>
      </c>
      <c r="AM71" s="15">
        <v>0</v>
      </c>
      <c r="AN71" s="15">
        <v>0</v>
      </c>
      <c r="AO71" s="15">
        <v>0</v>
      </c>
      <c r="AP71" s="15">
        <v>0</v>
      </c>
      <c r="AQ71" s="15">
        <v>0</v>
      </c>
      <c r="AR71" s="15">
        <v>125796.25</v>
      </c>
      <c r="AS71" s="15">
        <v>0</v>
      </c>
      <c r="AT71" s="15">
        <v>0</v>
      </c>
      <c r="AU71" s="15">
        <v>0</v>
      </c>
      <c r="AV71" s="15">
        <v>0</v>
      </c>
      <c r="AW71" s="15">
        <v>0</v>
      </c>
      <c r="AX71" s="15">
        <v>125796.25</v>
      </c>
      <c r="AY71" s="15">
        <v>0</v>
      </c>
      <c r="AZ71" s="15">
        <v>0</v>
      </c>
      <c r="BA71" s="15">
        <v>0</v>
      </c>
      <c r="BB71" s="15">
        <v>0</v>
      </c>
      <c r="BC71" s="15">
        <v>0</v>
      </c>
      <c r="BD71" s="15">
        <f t="shared" si="3"/>
        <v>0</v>
      </c>
      <c r="BE71" s="15">
        <f t="shared" si="4"/>
        <v>251592.5</v>
      </c>
      <c r="BF71" s="15">
        <f t="shared" si="5"/>
        <v>251592.5</v>
      </c>
    </row>
    <row r="72" spans="1:58" x14ac:dyDescent="0.35">
      <c r="A72" s="62" t="s">
        <v>2144</v>
      </c>
      <c r="B72" s="69" t="s">
        <v>886</v>
      </c>
      <c r="C72" s="70">
        <v>1</v>
      </c>
      <c r="D72" s="71" t="s">
        <v>24</v>
      </c>
      <c r="E72" s="69" t="s">
        <v>478</v>
      </c>
      <c r="F72" s="69" t="s">
        <v>825</v>
      </c>
      <c r="G72" s="69" t="s">
        <v>852</v>
      </c>
      <c r="H72" s="69" t="s">
        <v>853</v>
      </c>
      <c r="I72" s="69" t="s">
        <v>854</v>
      </c>
      <c r="J72" s="69" t="s">
        <v>855</v>
      </c>
      <c r="K72" s="69" t="s">
        <v>496</v>
      </c>
      <c r="L72" s="69" t="s">
        <v>829</v>
      </c>
      <c r="M72" s="69" t="s">
        <v>847</v>
      </c>
      <c r="N72" s="72">
        <v>1</v>
      </c>
      <c r="O72" s="72">
        <v>1</v>
      </c>
      <c r="P72" s="72">
        <v>1</v>
      </c>
      <c r="Q72" s="72">
        <v>1</v>
      </c>
      <c r="R72" s="72">
        <v>1</v>
      </c>
      <c r="S72" s="72">
        <v>1</v>
      </c>
      <c r="T72" s="73">
        <v>0</v>
      </c>
      <c r="U72" s="73">
        <v>0</v>
      </c>
      <c r="V72" s="73">
        <v>0</v>
      </c>
      <c r="W72" s="68">
        <v>585831</v>
      </c>
      <c r="X72" s="68">
        <v>0</v>
      </c>
      <c r="Y72" s="68">
        <v>0</v>
      </c>
      <c r="Z72" s="68">
        <v>0</v>
      </c>
      <c r="AA72" s="68">
        <v>0</v>
      </c>
      <c r="AB72" s="68">
        <v>0</v>
      </c>
      <c r="AC72" s="68">
        <v>0</v>
      </c>
      <c r="AD72" s="68">
        <v>585831</v>
      </c>
      <c r="AE72" s="115">
        <v>43826</v>
      </c>
      <c r="AF72" s="115">
        <v>46383</v>
      </c>
      <c r="AG72" s="116">
        <v>585831</v>
      </c>
      <c r="AH72" s="117">
        <v>3.4083333333333332</v>
      </c>
      <c r="AI72" s="117">
        <v>7</v>
      </c>
      <c r="AJ72" s="122">
        <v>8.5000000000000006E-2</v>
      </c>
      <c r="AK72" s="83" t="s">
        <v>848</v>
      </c>
      <c r="AL72" s="83" t="s">
        <v>849</v>
      </c>
      <c r="AM72" s="15">
        <v>0</v>
      </c>
      <c r="AN72" s="15">
        <v>0</v>
      </c>
      <c r="AO72" s="15">
        <v>0</v>
      </c>
      <c r="AP72" s="15">
        <v>0</v>
      </c>
      <c r="AQ72" s="15">
        <v>24897.82</v>
      </c>
      <c r="AR72" s="15">
        <v>0</v>
      </c>
      <c r="AS72" s="15">
        <v>0</v>
      </c>
      <c r="AT72" s="15">
        <v>0</v>
      </c>
      <c r="AU72" s="15">
        <v>0</v>
      </c>
      <c r="AV72" s="15">
        <v>0</v>
      </c>
      <c r="AW72" s="15">
        <v>24897.82</v>
      </c>
      <c r="AX72" s="15">
        <v>0</v>
      </c>
      <c r="AY72" s="15">
        <v>0</v>
      </c>
      <c r="AZ72" s="15">
        <v>0</v>
      </c>
      <c r="BA72" s="15">
        <v>0</v>
      </c>
      <c r="BB72" s="15">
        <v>0</v>
      </c>
      <c r="BC72" s="15">
        <v>24897.82</v>
      </c>
      <c r="BD72" s="15">
        <f t="shared" si="3"/>
        <v>24897.82</v>
      </c>
      <c r="BE72" s="15">
        <f t="shared" si="4"/>
        <v>49795.64</v>
      </c>
      <c r="BF72" s="15">
        <f t="shared" si="5"/>
        <v>74693.459999999992</v>
      </c>
    </row>
    <row r="73" spans="1:58" x14ac:dyDescent="0.35">
      <c r="A73" s="62" t="s">
        <v>2145</v>
      </c>
      <c r="B73" s="69" t="s">
        <v>887</v>
      </c>
      <c r="C73" s="70">
        <v>1</v>
      </c>
      <c r="D73" s="71" t="s">
        <v>24</v>
      </c>
      <c r="E73" s="69" t="s">
        <v>478</v>
      </c>
      <c r="F73" s="69" t="s">
        <v>825</v>
      </c>
      <c r="G73" s="69" t="s">
        <v>852</v>
      </c>
      <c r="H73" s="69" t="s">
        <v>853</v>
      </c>
      <c r="I73" s="69" t="s">
        <v>854</v>
      </c>
      <c r="J73" s="69" t="s">
        <v>855</v>
      </c>
      <c r="K73" s="69" t="s">
        <v>496</v>
      </c>
      <c r="L73" s="69" t="s">
        <v>829</v>
      </c>
      <c r="M73" s="69" t="s">
        <v>847</v>
      </c>
      <c r="N73" s="72">
        <v>1</v>
      </c>
      <c r="O73" s="72">
        <v>1</v>
      </c>
      <c r="P73" s="72">
        <v>1</v>
      </c>
      <c r="Q73" s="72">
        <v>1</v>
      </c>
      <c r="R73" s="72">
        <v>1</v>
      </c>
      <c r="S73" s="72">
        <v>1</v>
      </c>
      <c r="T73" s="73">
        <v>0</v>
      </c>
      <c r="U73" s="73">
        <v>0</v>
      </c>
      <c r="V73" s="73">
        <v>0</v>
      </c>
      <c r="W73" s="68">
        <v>14004714.4</v>
      </c>
      <c r="X73" s="68">
        <v>0</v>
      </c>
      <c r="Y73" s="68">
        <v>0</v>
      </c>
      <c r="Z73" s="68">
        <v>549685.04</v>
      </c>
      <c r="AA73" s="68">
        <v>0</v>
      </c>
      <c r="AB73" s="68">
        <v>0</v>
      </c>
      <c r="AC73" s="68">
        <v>0</v>
      </c>
      <c r="AD73" s="68">
        <v>14004714.4</v>
      </c>
      <c r="AE73" s="115">
        <v>43860</v>
      </c>
      <c r="AF73" s="115">
        <v>45687</v>
      </c>
      <c r="AG73" s="116">
        <v>14004714.4</v>
      </c>
      <c r="AH73" s="117">
        <v>1.5</v>
      </c>
      <c r="AI73" s="117">
        <v>5</v>
      </c>
      <c r="AJ73" s="122">
        <v>7.85E-2</v>
      </c>
      <c r="AK73" s="83" t="s">
        <v>848</v>
      </c>
      <c r="AL73" s="83" t="s">
        <v>849</v>
      </c>
      <c r="AM73" s="15">
        <v>0</v>
      </c>
      <c r="AN73" s="15">
        <v>0</v>
      </c>
      <c r="AO73" s="15">
        <v>0</v>
      </c>
      <c r="AP73" s="15">
        <v>0</v>
      </c>
      <c r="AQ73" s="15">
        <v>0</v>
      </c>
      <c r="AR73" s="15">
        <v>549685.04</v>
      </c>
      <c r="AS73" s="15">
        <v>0</v>
      </c>
      <c r="AT73" s="15">
        <v>0</v>
      </c>
      <c r="AU73" s="15">
        <v>0</v>
      </c>
      <c r="AV73" s="15">
        <v>0</v>
      </c>
      <c r="AW73" s="15">
        <v>0</v>
      </c>
      <c r="AX73" s="15">
        <v>549685.04</v>
      </c>
      <c r="AY73" s="15">
        <v>0</v>
      </c>
      <c r="AZ73" s="15">
        <v>0</v>
      </c>
      <c r="BA73" s="15">
        <v>0</v>
      </c>
      <c r="BB73" s="15">
        <v>0</v>
      </c>
      <c r="BC73" s="15">
        <v>0</v>
      </c>
      <c r="BD73" s="15">
        <f t="shared" si="3"/>
        <v>0</v>
      </c>
      <c r="BE73" s="15">
        <f t="shared" si="4"/>
        <v>1099370.08</v>
      </c>
      <c r="BF73" s="15">
        <f t="shared" si="5"/>
        <v>1099370.08</v>
      </c>
    </row>
    <row r="74" spans="1:58" x14ac:dyDescent="0.35">
      <c r="A74" s="62" t="s">
        <v>2146</v>
      </c>
      <c r="B74" s="69" t="s">
        <v>888</v>
      </c>
      <c r="C74" s="70">
        <v>1</v>
      </c>
      <c r="D74" s="71" t="s">
        <v>24</v>
      </c>
      <c r="E74" s="69" t="s">
        <v>478</v>
      </c>
      <c r="F74" s="69" t="s">
        <v>825</v>
      </c>
      <c r="G74" s="69" t="s">
        <v>852</v>
      </c>
      <c r="H74" s="69" t="s">
        <v>853</v>
      </c>
      <c r="I74" s="69" t="s">
        <v>854</v>
      </c>
      <c r="J74" s="69" t="s">
        <v>855</v>
      </c>
      <c r="K74" s="69" t="s">
        <v>496</v>
      </c>
      <c r="L74" s="69" t="s">
        <v>829</v>
      </c>
      <c r="M74" s="69" t="s">
        <v>847</v>
      </c>
      <c r="N74" s="72">
        <v>1</v>
      </c>
      <c r="O74" s="72">
        <v>1</v>
      </c>
      <c r="P74" s="72">
        <v>1</v>
      </c>
      <c r="Q74" s="72">
        <v>1</v>
      </c>
      <c r="R74" s="72">
        <v>1</v>
      </c>
      <c r="S74" s="72">
        <v>1</v>
      </c>
      <c r="T74" s="73">
        <v>0</v>
      </c>
      <c r="U74" s="73">
        <v>0</v>
      </c>
      <c r="V74" s="73">
        <v>0</v>
      </c>
      <c r="W74" s="68">
        <v>806757.78</v>
      </c>
      <c r="X74" s="68">
        <v>0</v>
      </c>
      <c r="Y74" s="68">
        <v>0</v>
      </c>
      <c r="Z74" s="68">
        <v>31665.24</v>
      </c>
      <c r="AA74" s="68">
        <v>0</v>
      </c>
      <c r="AB74" s="68">
        <v>0</v>
      </c>
      <c r="AC74" s="68">
        <v>0</v>
      </c>
      <c r="AD74" s="68">
        <v>806757.78</v>
      </c>
      <c r="AE74" s="115">
        <v>43860</v>
      </c>
      <c r="AF74" s="115">
        <v>45687</v>
      </c>
      <c r="AG74" s="116">
        <v>806757.78</v>
      </c>
      <c r="AH74" s="117">
        <v>1.5</v>
      </c>
      <c r="AI74" s="117">
        <v>5</v>
      </c>
      <c r="AJ74" s="122">
        <v>7.85E-2</v>
      </c>
      <c r="AK74" s="83" t="s">
        <v>848</v>
      </c>
      <c r="AL74" s="83" t="s">
        <v>849</v>
      </c>
      <c r="AM74" s="15">
        <v>0</v>
      </c>
      <c r="AN74" s="15">
        <v>0</v>
      </c>
      <c r="AO74" s="15">
        <v>0</v>
      </c>
      <c r="AP74" s="15">
        <v>0</v>
      </c>
      <c r="AQ74" s="15">
        <v>0</v>
      </c>
      <c r="AR74" s="15">
        <v>31665.24</v>
      </c>
      <c r="AS74" s="15">
        <v>0</v>
      </c>
      <c r="AT74" s="15">
        <v>0</v>
      </c>
      <c r="AU74" s="15">
        <v>0</v>
      </c>
      <c r="AV74" s="15">
        <v>0</v>
      </c>
      <c r="AW74" s="15">
        <v>0</v>
      </c>
      <c r="AX74" s="15">
        <v>31665.24</v>
      </c>
      <c r="AY74" s="15">
        <v>0</v>
      </c>
      <c r="AZ74" s="15">
        <v>0</v>
      </c>
      <c r="BA74" s="15">
        <v>0</v>
      </c>
      <c r="BB74" s="15">
        <v>0</v>
      </c>
      <c r="BC74" s="15">
        <v>0</v>
      </c>
      <c r="BD74" s="15">
        <f t="shared" si="3"/>
        <v>0</v>
      </c>
      <c r="BE74" s="15">
        <f t="shared" si="4"/>
        <v>63330.48</v>
      </c>
      <c r="BF74" s="15">
        <f t="shared" si="5"/>
        <v>63330.48</v>
      </c>
    </row>
    <row r="75" spans="1:58" x14ac:dyDescent="0.35">
      <c r="A75" s="62" t="s">
        <v>1684</v>
      </c>
      <c r="B75" s="69" t="s">
        <v>503</v>
      </c>
      <c r="C75" s="70">
        <v>1</v>
      </c>
      <c r="D75" s="71" t="s">
        <v>24</v>
      </c>
      <c r="E75" s="69" t="s">
        <v>478</v>
      </c>
      <c r="F75" s="69" t="s">
        <v>825</v>
      </c>
      <c r="G75" s="69" t="s">
        <v>852</v>
      </c>
      <c r="H75" s="69" t="s">
        <v>853</v>
      </c>
      <c r="I75" s="69" t="s">
        <v>854</v>
      </c>
      <c r="J75" s="69" t="s">
        <v>855</v>
      </c>
      <c r="K75" s="69" t="s">
        <v>496</v>
      </c>
      <c r="L75" s="69" t="s">
        <v>829</v>
      </c>
      <c r="M75" s="69" t="s">
        <v>847</v>
      </c>
      <c r="N75" s="72">
        <v>1</v>
      </c>
      <c r="O75" s="72">
        <v>1</v>
      </c>
      <c r="P75" s="72">
        <v>1</v>
      </c>
      <c r="Q75" s="72">
        <v>1</v>
      </c>
      <c r="R75" s="72">
        <v>1</v>
      </c>
      <c r="S75" s="72">
        <v>1</v>
      </c>
      <c r="T75" s="73">
        <v>0</v>
      </c>
      <c r="U75" s="73">
        <v>0</v>
      </c>
      <c r="V75" s="73">
        <v>0</v>
      </c>
      <c r="W75" s="68">
        <v>0</v>
      </c>
      <c r="X75" s="68">
        <v>0</v>
      </c>
      <c r="Y75" s="68">
        <v>0</v>
      </c>
      <c r="Z75" s="68">
        <v>0</v>
      </c>
      <c r="AA75" s="68">
        <v>0</v>
      </c>
      <c r="AB75" s="68">
        <v>0</v>
      </c>
      <c r="AC75" s="68">
        <v>0</v>
      </c>
      <c r="AD75" s="68">
        <v>0</v>
      </c>
      <c r="AE75" s="115">
        <v>43851</v>
      </c>
      <c r="AF75" s="115">
        <v>44947</v>
      </c>
      <c r="AG75" s="116">
        <v>736666</v>
      </c>
      <c r="AH75" s="117">
        <v>0</v>
      </c>
      <c r="AI75" s="117">
        <v>0</v>
      </c>
      <c r="AJ75" s="122">
        <v>6.2600000000000003E-2</v>
      </c>
      <c r="AK75" s="83" t="s">
        <v>848</v>
      </c>
      <c r="AL75" s="83" t="s">
        <v>849</v>
      </c>
      <c r="AM75" s="15">
        <v>0</v>
      </c>
      <c r="AN75" s="15">
        <v>0</v>
      </c>
      <c r="AO75" s="15">
        <v>0</v>
      </c>
      <c r="AP75" s="15">
        <v>0</v>
      </c>
      <c r="AQ75" s="15">
        <v>0</v>
      </c>
      <c r="AR75" s="15">
        <v>0</v>
      </c>
      <c r="AS75" s="15">
        <v>0</v>
      </c>
      <c r="AT75" s="15">
        <v>0</v>
      </c>
      <c r="AU75" s="15">
        <v>0</v>
      </c>
      <c r="AV75" s="15">
        <v>0</v>
      </c>
      <c r="AW75" s="15">
        <v>0</v>
      </c>
      <c r="AX75" s="15">
        <v>0</v>
      </c>
      <c r="AY75" s="15">
        <v>0</v>
      </c>
      <c r="AZ75" s="15">
        <v>0</v>
      </c>
      <c r="BA75" s="15">
        <v>0</v>
      </c>
      <c r="BB75" s="15">
        <v>0</v>
      </c>
      <c r="BC75" s="15">
        <v>0</v>
      </c>
      <c r="BD75" s="15">
        <f t="shared" si="3"/>
        <v>0</v>
      </c>
      <c r="BE75" s="15">
        <f t="shared" si="4"/>
        <v>0</v>
      </c>
      <c r="BF75" s="15">
        <f t="shared" si="5"/>
        <v>0</v>
      </c>
    </row>
    <row r="76" spans="1:58" x14ac:dyDescent="0.35">
      <c r="A76" s="62" t="s">
        <v>2147</v>
      </c>
      <c r="B76" s="69" t="s">
        <v>889</v>
      </c>
      <c r="C76" s="70">
        <v>1</v>
      </c>
      <c r="D76" s="71" t="s">
        <v>24</v>
      </c>
      <c r="E76" s="69" t="s">
        <v>478</v>
      </c>
      <c r="F76" s="69" t="s">
        <v>825</v>
      </c>
      <c r="G76" s="69" t="s">
        <v>852</v>
      </c>
      <c r="H76" s="69" t="s">
        <v>853</v>
      </c>
      <c r="I76" s="69" t="s">
        <v>854</v>
      </c>
      <c r="J76" s="69" t="s">
        <v>855</v>
      </c>
      <c r="K76" s="69" t="s">
        <v>496</v>
      </c>
      <c r="L76" s="69" t="s">
        <v>829</v>
      </c>
      <c r="M76" s="69" t="s">
        <v>847</v>
      </c>
      <c r="N76" s="72">
        <v>1</v>
      </c>
      <c r="O76" s="72">
        <v>1</v>
      </c>
      <c r="P76" s="72">
        <v>1</v>
      </c>
      <c r="Q76" s="72">
        <v>1</v>
      </c>
      <c r="R76" s="72">
        <v>1</v>
      </c>
      <c r="S76" s="72">
        <v>1</v>
      </c>
      <c r="T76" s="73">
        <v>0</v>
      </c>
      <c r="U76" s="73">
        <v>0</v>
      </c>
      <c r="V76" s="73">
        <v>0</v>
      </c>
      <c r="W76" s="68">
        <v>734844.73</v>
      </c>
      <c r="X76" s="68">
        <v>0</v>
      </c>
      <c r="Y76" s="68">
        <v>0</v>
      </c>
      <c r="Z76" s="68">
        <v>28842.66</v>
      </c>
      <c r="AA76" s="68">
        <v>0</v>
      </c>
      <c r="AB76" s="68">
        <v>0</v>
      </c>
      <c r="AC76" s="68">
        <v>0</v>
      </c>
      <c r="AD76" s="68">
        <v>734844.73</v>
      </c>
      <c r="AE76" s="115">
        <v>43860</v>
      </c>
      <c r="AF76" s="115">
        <v>45687</v>
      </c>
      <c r="AG76" s="116">
        <v>734844.73</v>
      </c>
      <c r="AH76" s="117">
        <v>1.5</v>
      </c>
      <c r="AI76" s="117">
        <v>5</v>
      </c>
      <c r="AJ76" s="122">
        <v>7.85E-2</v>
      </c>
      <c r="AK76" s="83" t="s">
        <v>848</v>
      </c>
      <c r="AL76" s="83" t="s">
        <v>849</v>
      </c>
      <c r="AM76" s="15">
        <v>0</v>
      </c>
      <c r="AN76" s="15">
        <v>0</v>
      </c>
      <c r="AO76" s="15">
        <v>0</v>
      </c>
      <c r="AP76" s="15">
        <v>0</v>
      </c>
      <c r="AQ76" s="15">
        <v>0</v>
      </c>
      <c r="AR76" s="15">
        <v>28842.66</v>
      </c>
      <c r="AS76" s="15">
        <v>0</v>
      </c>
      <c r="AT76" s="15">
        <v>0</v>
      </c>
      <c r="AU76" s="15">
        <v>0</v>
      </c>
      <c r="AV76" s="15">
        <v>0</v>
      </c>
      <c r="AW76" s="15">
        <v>0</v>
      </c>
      <c r="AX76" s="15">
        <v>28842.66</v>
      </c>
      <c r="AY76" s="15">
        <v>0</v>
      </c>
      <c r="AZ76" s="15">
        <v>0</v>
      </c>
      <c r="BA76" s="15">
        <v>0</v>
      </c>
      <c r="BB76" s="15">
        <v>0</v>
      </c>
      <c r="BC76" s="15">
        <v>0</v>
      </c>
      <c r="BD76" s="15">
        <f t="shared" si="3"/>
        <v>0</v>
      </c>
      <c r="BE76" s="15">
        <f t="shared" si="4"/>
        <v>57685.32</v>
      </c>
      <c r="BF76" s="15">
        <f t="shared" si="5"/>
        <v>57685.32</v>
      </c>
    </row>
    <row r="77" spans="1:58" x14ac:dyDescent="0.35">
      <c r="A77" s="62" t="s">
        <v>2148</v>
      </c>
      <c r="B77" s="69" t="s">
        <v>890</v>
      </c>
      <c r="C77" s="70">
        <v>1</v>
      </c>
      <c r="D77" s="71" t="s">
        <v>24</v>
      </c>
      <c r="E77" s="69" t="s">
        <v>478</v>
      </c>
      <c r="F77" s="69" t="s">
        <v>825</v>
      </c>
      <c r="G77" s="69" t="s">
        <v>852</v>
      </c>
      <c r="H77" s="69" t="s">
        <v>853</v>
      </c>
      <c r="I77" s="69" t="s">
        <v>854</v>
      </c>
      <c r="J77" s="69" t="s">
        <v>855</v>
      </c>
      <c r="K77" s="69" t="s">
        <v>496</v>
      </c>
      <c r="L77" s="69" t="s">
        <v>829</v>
      </c>
      <c r="M77" s="69" t="s">
        <v>847</v>
      </c>
      <c r="N77" s="72">
        <v>1</v>
      </c>
      <c r="O77" s="72">
        <v>1</v>
      </c>
      <c r="P77" s="72">
        <v>1</v>
      </c>
      <c r="Q77" s="72">
        <v>1</v>
      </c>
      <c r="R77" s="72">
        <v>1</v>
      </c>
      <c r="S77" s="72">
        <v>1</v>
      </c>
      <c r="T77" s="73">
        <v>0</v>
      </c>
      <c r="U77" s="73">
        <v>0</v>
      </c>
      <c r="V77" s="73">
        <v>0</v>
      </c>
      <c r="W77" s="68">
        <v>1012037</v>
      </c>
      <c r="X77" s="68">
        <v>0</v>
      </c>
      <c r="Y77" s="68">
        <v>0</v>
      </c>
      <c r="Z77" s="68">
        <v>39722.449999999997</v>
      </c>
      <c r="AA77" s="68">
        <v>0</v>
      </c>
      <c r="AB77" s="68">
        <v>0</v>
      </c>
      <c r="AC77" s="68">
        <v>0</v>
      </c>
      <c r="AD77" s="68">
        <v>1012037</v>
      </c>
      <c r="AE77" s="115">
        <v>43860</v>
      </c>
      <c r="AF77" s="115">
        <v>45687</v>
      </c>
      <c r="AG77" s="116">
        <v>1012037</v>
      </c>
      <c r="AH77" s="117">
        <v>1.5</v>
      </c>
      <c r="AI77" s="117">
        <v>5</v>
      </c>
      <c r="AJ77" s="122">
        <v>7.85E-2</v>
      </c>
      <c r="AK77" s="83" t="s">
        <v>848</v>
      </c>
      <c r="AL77" s="83" t="s">
        <v>849</v>
      </c>
      <c r="AM77" s="15">
        <v>0</v>
      </c>
      <c r="AN77" s="15">
        <v>0</v>
      </c>
      <c r="AO77" s="15">
        <v>0</v>
      </c>
      <c r="AP77" s="15">
        <v>0</v>
      </c>
      <c r="AQ77" s="15">
        <v>0</v>
      </c>
      <c r="AR77" s="15">
        <v>39722.449999999997</v>
      </c>
      <c r="AS77" s="15">
        <v>0</v>
      </c>
      <c r="AT77" s="15">
        <v>0</v>
      </c>
      <c r="AU77" s="15">
        <v>0</v>
      </c>
      <c r="AV77" s="15">
        <v>0</v>
      </c>
      <c r="AW77" s="15">
        <v>0</v>
      </c>
      <c r="AX77" s="15">
        <v>39722.449999999997</v>
      </c>
      <c r="AY77" s="15">
        <v>0</v>
      </c>
      <c r="AZ77" s="15">
        <v>0</v>
      </c>
      <c r="BA77" s="15">
        <v>0</v>
      </c>
      <c r="BB77" s="15">
        <v>0</v>
      </c>
      <c r="BC77" s="15">
        <v>0</v>
      </c>
      <c r="BD77" s="15">
        <f t="shared" si="3"/>
        <v>0</v>
      </c>
      <c r="BE77" s="15">
        <f t="shared" si="4"/>
        <v>79444.899999999994</v>
      </c>
      <c r="BF77" s="15">
        <f t="shared" si="5"/>
        <v>79444.899999999994</v>
      </c>
    </row>
    <row r="78" spans="1:58" x14ac:dyDescent="0.35">
      <c r="A78" s="62" t="s">
        <v>1685</v>
      </c>
      <c r="B78" s="69" t="s">
        <v>504</v>
      </c>
      <c r="C78" s="70">
        <v>1</v>
      </c>
      <c r="D78" s="71" t="s">
        <v>24</v>
      </c>
      <c r="E78" s="69" t="s">
        <v>478</v>
      </c>
      <c r="F78" s="69" t="s">
        <v>825</v>
      </c>
      <c r="G78" s="69" t="s">
        <v>852</v>
      </c>
      <c r="H78" s="69" t="s">
        <v>853</v>
      </c>
      <c r="I78" s="69" t="s">
        <v>854</v>
      </c>
      <c r="J78" s="69" t="s">
        <v>855</v>
      </c>
      <c r="K78" s="69" t="s">
        <v>496</v>
      </c>
      <c r="L78" s="69" t="s">
        <v>829</v>
      </c>
      <c r="M78" s="69" t="s">
        <v>847</v>
      </c>
      <c r="N78" s="72">
        <v>1</v>
      </c>
      <c r="O78" s="72">
        <v>1</v>
      </c>
      <c r="P78" s="72">
        <v>1</v>
      </c>
      <c r="Q78" s="72">
        <v>1</v>
      </c>
      <c r="R78" s="72">
        <v>1</v>
      </c>
      <c r="S78" s="72">
        <v>1</v>
      </c>
      <c r="T78" s="73">
        <v>0</v>
      </c>
      <c r="U78" s="73">
        <v>0</v>
      </c>
      <c r="V78" s="73">
        <v>0</v>
      </c>
      <c r="W78" s="68">
        <v>0</v>
      </c>
      <c r="X78" s="68">
        <v>0</v>
      </c>
      <c r="Y78" s="68">
        <v>0</v>
      </c>
      <c r="Z78" s="68">
        <v>0</v>
      </c>
      <c r="AA78" s="68">
        <v>0</v>
      </c>
      <c r="AB78" s="68">
        <v>0</v>
      </c>
      <c r="AC78" s="68">
        <v>0</v>
      </c>
      <c r="AD78" s="68">
        <v>0</v>
      </c>
      <c r="AE78" s="115">
        <v>43851</v>
      </c>
      <c r="AF78" s="115">
        <v>44947</v>
      </c>
      <c r="AG78" s="116">
        <v>2085912.88</v>
      </c>
      <c r="AH78" s="117">
        <v>0</v>
      </c>
      <c r="AI78" s="117">
        <v>0</v>
      </c>
      <c r="AJ78" s="122">
        <v>6.2600000000000003E-2</v>
      </c>
      <c r="AK78" s="83" t="s">
        <v>848</v>
      </c>
      <c r="AL78" s="83" t="s">
        <v>849</v>
      </c>
      <c r="AM78" s="15">
        <v>0</v>
      </c>
      <c r="AN78" s="15">
        <v>0</v>
      </c>
      <c r="AO78" s="15">
        <v>0</v>
      </c>
      <c r="AP78" s="15">
        <v>0</v>
      </c>
      <c r="AQ78" s="15">
        <v>0</v>
      </c>
      <c r="AR78" s="15">
        <v>0</v>
      </c>
      <c r="AS78" s="15">
        <v>0</v>
      </c>
      <c r="AT78" s="15">
        <v>0</v>
      </c>
      <c r="AU78" s="15">
        <v>0</v>
      </c>
      <c r="AV78" s="15">
        <v>0</v>
      </c>
      <c r="AW78" s="15">
        <v>0</v>
      </c>
      <c r="AX78" s="15">
        <v>0</v>
      </c>
      <c r="AY78" s="15">
        <v>0</v>
      </c>
      <c r="AZ78" s="15">
        <v>0</v>
      </c>
      <c r="BA78" s="15">
        <v>0</v>
      </c>
      <c r="BB78" s="15">
        <v>0</v>
      </c>
      <c r="BC78" s="15">
        <v>0</v>
      </c>
      <c r="BD78" s="15">
        <f t="shared" si="3"/>
        <v>0</v>
      </c>
      <c r="BE78" s="15">
        <f t="shared" si="4"/>
        <v>0</v>
      </c>
      <c r="BF78" s="15">
        <f t="shared" si="5"/>
        <v>0</v>
      </c>
    </row>
    <row r="79" spans="1:58" x14ac:dyDescent="0.35">
      <c r="A79" s="62" t="s">
        <v>2149</v>
      </c>
      <c r="B79" s="69" t="s">
        <v>891</v>
      </c>
      <c r="C79" s="70">
        <v>1</v>
      </c>
      <c r="D79" s="71" t="s">
        <v>24</v>
      </c>
      <c r="E79" s="69" t="s">
        <v>478</v>
      </c>
      <c r="F79" s="69" t="s">
        <v>825</v>
      </c>
      <c r="G79" s="69" t="s">
        <v>852</v>
      </c>
      <c r="H79" s="69" t="s">
        <v>853</v>
      </c>
      <c r="I79" s="69" t="s">
        <v>854</v>
      </c>
      <c r="J79" s="69" t="s">
        <v>855</v>
      </c>
      <c r="K79" s="69" t="s">
        <v>496</v>
      </c>
      <c r="L79" s="69" t="s">
        <v>829</v>
      </c>
      <c r="M79" s="69" t="s">
        <v>847</v>
      </c>
      <c r="N79" s="72">
        <v>1</v>
      </c>
      <c r="O79" s="72">
        <v>1</v>
      </c>
      <c r="P79" s="72">
        <v>1</v>
      </c>
      <c r="Q79" s="72">
        <v>1</v>
      </c>
      <c r="R79" s="72">
        <v>1</v>
      </c>
      <c r="S79" s="72">
        <v>1</v>
      </c>
      <c r="T79" s="73">
        <v>0</v>
      </c>
      <c r="U79" s="73">
        <v>0</v>
      </c>
      <c r="V79" s="73">
        <v>0</v>
      </c>
      <c r="W79" s="68">
        <v>1564434.67</v>
      </c>
      <c r="X79" s="68">
        <v>0</v>
      </c>
      <c r="Y79" s="68">
        <v>0</v>
      </c>
      <c r="Z79" s="68">
        <v>61404.06</v>
      </c>
      <c r="AA79" s="68">
        <v>0</v>
      </c>
      <c r="AB79" s="68">
        <v>0</v>
      </c>
      <c r="AC79" s="68">
        <v>0</v>
      </c>
      <c r="AD79" s="68">
        <v>1564434.67</v>
      </c>
      <c r="AE79" s="115">
        <v>43860</v>
      </c>
      <c r="AF79" s="115">
        <v>45687</v>
      </c>
      <c r="AG79" s="116">
        <v>1564434.67</v>
      </c>
      <c r="AH79" s="117">
        <v>1.5</v>
      </c>
      <c r="AI79" s="117">
        <v>5</v>
      </c>
      <c r="AJ79" s="122">
        <v>7.85E-2</v>
      </c>
      <c r="AK79" s="83" t="s">
        <v>848</v>
      </c>
      <c r="AL79" s="83" t="s">
        <v>849</v>
      </c>
      <c r="AM79" s="15">
        <v>0</v>
      </c>
      <c r="AN79" s="15">
        <v>0</v>
      </c>
      <c r="AO79" s="15">
        <v>0</v>
      </c>
      <c r="AP79" s="15">
        <v>0</v>
      </c>
      <c r="AQ79" s="15">
        <v>0</v>
      </c>
      <c r="AR79" s="15">
        <v>61404.06</v>
      </c>
      <c r="AS79" s="15">
        <v>0</v>
      </c>
      <c r="AT79" s="15">
        <v>0</v>
      </c>
      <c r="AU79" s="15">
        <v>0</v>
      </c>
      <c r="AV79" s="15">
        <v>0</v>
      </c>
      <c r="AW79" s="15">
        <v>0</v>
      </c>
      <c r="AX79" s="15">
        <v>61404.06</v>
      </c>
      <c r="AY79" s="15">
        <v>0</v>
      </c>
      <c r="AZ79" s="15">
        <v>0</v>
      </c>
      <c r="BA79" s="15">
        <v>0</v>
      </c>
      <c r="BB79" s="15">
        <v>0</v>
      </c>
      <c r="BC79" s="15">
        <v>0</v>
      </c>
      <c r="BD79" s="15">
        <f t="shared" si="3"/>
        <v>0</v>
      </c>
      <c r="BE79" s="15">
        <f t="shared" si="4"/>
        <v>122808.12</v>
      </c>
      <c r="BF79" s="15">
        <f t="shared" si="5"/>
        <v>122808.12</v>
      </c>
    </row>
    <row r="80" spans="1:58" x14ac:dyDescent="0.35">
      <c r="A80" s="62" t="s">
        <v>2150</v>
      </c>
      <c r="B80" s="69" t="s">
        <v>892</v>
      </c>
      <c r="C80" s="70">
        <v>1</v>
      </c>
      <c r="D80" s="71" t="s">
        <v>24</v>
      </c>
      <c r="E80" s="69" t="s">
        <v>478</v>
      </c>
      <c r="F80" s="69" t="s">
        <v>825</v>
      </c>
      <c r="G80" s="69" t="s">
        <v>852</v>
      </c>
      <c r="H80" s="69" t="s">
        <v>853</v>
      </c>
      <c r="I80" s="69" t="s">
        <v>854</v>
      </c>
      <c r="J80" s="69" t="s">
        <v>855</v>
      </c>
      <c r="K80" s="69" t="s">
        <v>496</v>
      </c>
      <c r="L80" s="69" t="s">
        <v>829</v>
      </c>
      <c r="M80" s="69" t="s">
        <v>847</v>
      </c>
      <c r="N80" s="72">
        <v>1</v>
      </c>
      <c r="O80" s="72">
        <v>1</v>
      </c>
      <c r="P80" s="72">
        <v>1</v>
      </c>
      <c r="Q80" s="72">
        <v>1</v>
      </c>
      <c r="R80" s="72">
        <v>1</v>
      </c>
      <c r="S80" s="72">
        <v>1</v>
      </c>
      <c r="T80" s="73">
        <v>0</v>
      </c>
      <c r="U80" s="73">
        <v>0</v>
      </c>
      <c r="V80" s="73">
        <v>0</v>
      </c>
      <c r="W80" s="68">
        <v>1564434.67</v>
      </c>
      <c r="X80" s="68">
        <v>0</v>
      </c>
      <c r="Y80" s="68">
        <v>0</v>
      </c>
      <c r="Z80" s="68">
        <v>0</v>
      </c>
      <c r="AA80" s="68">
        <v>0</v>
      </c>
      <c r="AB80" s="68">
        <v>0</v>
      </c>
      <c r="AC80" s="68">
        <v>0</v>
      </c>
      <c r="AD80" s="68">
        <v>1564434.67</v>
      </c>
      <c r="AE80" s="115">
        <v>43826</v>
      </c>
      <c r="AF80" s="115">
        <v>46383</v>
      </c>
      <c r="AG80" s="116">
        <v>1564434.67</v>
      </c>
      <c r="AH80" s="117">
        <v>3.4083333333333332</v>
      </c>
      <c r="AI80" s="117">
        <v>7</v>
      </c>
      <c r="AJ80" s="122">
        <v>8.5000000000000006E-2</v>
      </c>
      <c r="AK80" s="83" t="s">
        <v>848</v>
      </c>
      <c r="AL80" s="83" t="s">
        <v>849</v>
      </c>
      <c r="AM80" s="15">
        <v>0</v>
      </c>
      <c r="AN80" s="15">
        <v>0</v>
      </c>
      <c r="AO80" s="15">
        <v>0</v>
      </c>
      <c r="AP80" s="15">
        <v>0</v>
      </c>
      <c r="AQ80" s="15">
        <v>66488.47</v>
      </c>
      <c r="AR80" s="15">
        <v>0</v>
      </c>
      <c r="AS80" s="15">
        <v>0</v>
      </c>
      <c r="AT80" s="15">
        <v>0</v>
      </c>
      <c r="AU80" s="15">
        <v>0</v>
      </c>
      <c r="AV80" s="15">
        <v>0</v>
      </c>
      <c r="AW80" s="15">
        <v>66488.47</v>
      </c>
      <c r="AX80" s="15">
        <v>0</v>
      </c>
      <c r="AY80" s="15">
        <v>0</v>
      </c>
      <c r="AZ80" s="15">
        <v>0</v>
      </c>
      <c r="BA80" s="15">
        <v>0</v>
      </c>
      <c r="BB80" s="15">
        <v>0</v>
      </c>
      <c r="BC80" s="15">
        <v>66488.47</v>
      </c>
      <c r="BD80" s="15">
        <f t="shared" si="3"/>
        <v>66488.47</v>
      </c>
      <c r="BE80" s="15">
        <f t="shared" si="4"/>
        <v>132976.94</v>
      </c>
      <c r="BF80" s="15">
        <f t="shared" si="5"/>
        <v>199465.41</v>
      </c>
    </row>
    <row r="81" spans="1:58" x14ac:dyDescent="0.35">
      <c r="A81" s="62" t="s">
        <v>1686</v>
      </c>
      <c r="B81" s="69" t="s">
        <v>505</v>
      </c>
      <c r="C81" s="70">
        <v>1</v>
      </c>
      <c r="D81" s="71" t="s">
        <v>24</v>
      </c>
      <c r="E81" s="69" t="s">
        <v>478</v>
      </c>
      <c r="F81" s="69" t="s">
        <v>825</v>
      </c>
      <c r="G81" s="69" t="s">
        <v>852</v>
      </c>
      <c r="H81" s="69" t="s">
        <v>853</v>
      </c>
      <c r="I81" s="69" t="s">
        <v>854</v>
      </c>
      <c r="J81" s="69" t="s">
        <v>855</v>
      </c>
      <c r="K81" s="69" t="s">
        <v>496</v>
      </c>
      <c r="L81" s="69" t="s">
        <v>829</v>
      </c>
      <c r="M81" s="69" t="s">
        <v>847</v>
      </c>
      <c r="N81" s="72">
        <v>1</v>
      </c>
      <c r="O81" s="72">
        <v>1</v>
      </c>
      <c r="P81" s="72">
        <v>1</v>
      </c>
      <c r="Q81" s="72">
        <v>1</v>
      </c>
      <c r="R81" s="72">
        <v>1</v>
      </c>
      <c r="S81" s="72">
        <v>1</v>
      </c>
      <c r="T81" s="73">
        <v>0</v>
      </c>
      <c r="U81" s="73">
        <v>0</v>
      </c>
      <c r="V81" s="73">
        <v>0</v>
      </c>
      <c r="W81" s="68">
        <v>0</v>
      </c>
      <c r="X81" s="68">
        <v>0</v>
      </c>
      <c r="Y81" s="68">
        <v>0</v>
      </c>
      <c r="Z81" s="68">
        <v>0</v>
      </c>
      <c r="AA81" s="68">
        <v>0</v>
      </c>
      <c r="AB81" s="68">
        <v>0</v>
      </c>
      <c r="AC81" s="68">
        <v>0</v>
      </c>
      <c r="AD81" s="68">
        <v>0</v>
      </c>
      <c r="AE81" s="115">
        <v>43851</v>
      </c>
      <c r="AF81" s="115">
        <v>44947</v>
      </c>
      <c r="AG81" s="116">
        <v>1185812.6000000001</v>
      </c>
      <c r="AH81" s="117">
        <v>0</v>
      </c>
      <c r="AI81" s="117">
        <v>0</v>
      </c>
      <c r="AJ81" s="122">
        <v>6.2600000000000003E-2</v>
      </c>
      <c r="AK81" s="83" t="s">
        <v>848</v>
      </c>
      <c r="AL81" s="83" t="s">
        <v>849</v>
      </c>
      <c r="AM81" s="15">
        <v>0</v>
      </c>
      <c r="AN81" s="15">
        <v>0</v>
      </c>
      <c r="AO81" s="15">
        <v>0</v>
      </c>
      <c r="AP81" s="15">
        <v>0</v>
      </c>
      <c r="AQ81" s="15">
        <v>0</v>
      </c>
      <c r="AR81" s="15">
        <v>0</v>
      </c>
      <c r="AS81" s="15">
        <v>0</v>
      </c>
      <c r="AT81" s="15">
        <v>0</v>
      </c>
      <c r="AU81" s="15">
        <v>0</v>
      </c>
      <c r="AV81" s="15">
        <v>0</v>
      </c>
      <c r="AW81" s="15">
        <v>0</v>
      </c>
      <c r="AX81" s="15">
        <v>0</v>
      </c>
      <c r="AY81" s="15">
        <v>0</v>
      </c>
      <c r="AZ81" s="15">
        <v>0</v>
      </c>
      <c r="BA81" s="15">
        <v>0</v>
      </c>
      <c r="BB81" s="15">
        <v>0</v>
      </c>
      <c r="BC81" s="15">
        <v>0</v>
      </c>
      <c r="BD81" s="15">
        <f t="shared" si="3"/>
        <v>0</v>
      </c>
      <c r="BE81" s="15">
        <f t="shared" si="4"/>
        <v>0</v>
      </c>
      <c r="BF81" s="15">
        <f t="shared" si="5"/>
        <v>0</v>
      </c>
    </row>
    <row r="82" spans="1:58" x14ac:dyDescent="0.35">
      <c r="A82" s="62" t="s">
        <v>2151</v>
      </c>
      <c r="B82" s="69" t="s">
        <v>893</v>
      </c>
      <c r="C82" s="70">
        <v>1</v>
      </c>
      <c r="D82" s="71" t="s">
        <v>24</v>
      </c>
      <c r="E82" s="69" t="s">
        <v>478</v>
      </c>
      <c r="F82" s="69" t="s">
        <v>825</v>
      </c>
      <c r="G82" s="69" t="s">
        <v>852</v>
      </c>
      <c r="H82" s="69" t="s">
        <v>853</v>
      </c>
      <c r="I82" s="69" t="s">
        <v>854</v>
      </c>
      <c r="J82" s="69" t="s">
        <v>855</v>
      </c>
      <c r="K82" s="69" t="s">
        <v>496</v>
      </c>
      <c r="L82" s="69" t="s">
        <v>829</v>
      </c>
      <c r="M82" s="69" t="s">
        <v>847</v>
      </c>
      <c r="N82" s="72">
        <v>1</v>
      </c>
      <c r="O82" s="72">
        <v>1</v>
      </c>
      <c r="P82" s="72">
        <v>1</v>
      </c>
      <c r="Q82" s="72">
        <v>1</v>
      </c>
      <c r="R82" s="72">
        <v>1</v>
      </c>
      <c r="S82" s="72">
        <v>1</v>
      </c>
      <c r="T82" s="73">
        <v>0</v>
      </c>
      <c r="U82" s="73">
        <v>0</v>
      </c>
      <c r="V82" s="73">
        <v>0</v>
      </c>
      <c r="W82" s="68">
        <v>1185812.6000000001</v>
      </c>
      <c r="X82" s="68">
        <v>0</v>
      </c>
      <c r="Y82" s="68">
        <v>0</v>
      </c>
      <c r="Z82" s="68">
        <v>46543.14</v>
      </c>
      <c r="AA82" s="68">
        <v>0</v>
      </c>
      <c r="AB82" s="68">
        <v>0</v>
      </c>
      <c r="AC82" s="68">
        <v>0</v>
      </c>
      <c r="AD82" s="68">
        <v>1185812.6000000001</v>
      </c>
      <c r="AE82" s="115">
        <v>43860</v>
      </c>
      <c r="AF82" s="115">
        <v>45687</v>
      </c>
      <c r="AG82" s="116">
        <v>1185812.6000000001</v>
      </c>
      <c r="AH82" s="117">
        <v>1.5</v>
      </c>
      <c r="AI82" s="117">
        <v>5</v>
      </c>
      <c r="AJ82" s="122">
        <v>7.85E-2</v>
      </c>
      <c r="AK82" s="83" t="s">
        <v>848</v>
      </c>
      <c r="AL82" s="83" t="s">
        <v>849</v>
      </c>
      <c r="AM82" s="15">
        <v>0</v>
      </c>
      <c r="AN82" s="15">
        <v>0</v>
      </c>
      <c r="AO82" s="15">
        <v>0</v>
      </c>
      <c r="AP82" s="15">
        <v>0</v>
      </c>
      <c r="AQ82" s="15">
        <v>0</v>
      </c>
      <c r="AR82" s="15">
        <v>46543.14</v>
      </c>
      <c r="AS82" s="15">
        <v>0</v>
      </c>
      <c r="AT82" s="15">
        <v>0</v>
      </c>
      <c r="AU82" s="15">
        <v>0</v>
      </c>
      <c r="AV82" s="15">
        <v>0</v>
      </c>
      <c r="AW82" s="15">
        <v>0</v>
      </c>
      <c r="AX82" s="15">
        <v>46543.14</v>
      </c>
      <c r="AY82" s="15">
        <v>0</v>
      </c>
      <c r="AZ82" s="15">
        <v>0</v>
      </c>
      <c r="BA82" s="15">
        <v>0</v>
      </c>
      <c r="BB82" s="15">
        <v>0</v>
      </c>
      <c r="BC82" s="15">
        <v>0</v>
      </c>
      <c r="BD82" s="15">
        <f t="shared" si="3"/>
        <v>0</v>
      </c>
      <c r="BE82" s="15">
        <f t="shared" si="4"/>
        <v>93086.28</v>
      </c>
      <c r="BF82" s="15">
        <f t="shared" si="5"/>
        <v>93086.28</v>
      </c>
    </row>
    <row r="83" spans="1:58" x14ac:dyDescent="0.35">
      <c r="A83" s="62" t="s">
        <v>2152</v>
      </c>
      <c r="B83" s="69" t="s">
        <v>894</v>
      </c>
      <c r="C83" s="70">
        <v>1</v>
      </c>
      <c r="D83" s="71" t="s">
        <v>24</v>
      </c>
      <c r="E83" s="69" t="s">
        <v>478</v>
      </c>
      <c r="F83" s="69" t="s">
        <v>825</v>
      </c>
      <c r="G83" s="69" t="s">
        <v>852</v>
      </c>
      <c r="H83" s="69" t="s">
        <v>853</v>
      </c>
      <c r="I83" s="69" t="s">
        <v>854</v>
      </c>
      <c r="J83" s="69" t="s">
        <v>855</v>
      </c>
      <c r="K83" s="69" t="s">
        <v>496</v>
      </c>
      <c r="L83" s="69" t="s">
        <v>829</v>
      </c>
      <c r="M83" s="69" t="s">
        <v>847</v>
      </c>
      <c r="N83" s="72">
        <v>1</v>
      </c>
      <c r="O83" s="72">
        <v>1</v>
      </c>
      <c r="P83" s="72">
        <v>1</v>
      </c>
      <c r="Q83" s="72">
        <v>1</v>
      </c>
      <c r="R83" s="72">
        <v>1</v>
      </c>
      <c r="S83" s="72">
        <v>1</v>
      </c>
      <c r="T83" s="73">
        <v>0</v>
      </c>
      <c r="U83" s="73">
        <v>0</v>
      </c>
      <c r="V83" s="73">
        <v>0</v>
      </c>
      <c r="W83" s="68">
        <v>778223.33</v>
      </c>
      <c r="X83" s="68">
        <v>0</v>
      </c>
      <c r="Y83" s="68">
        <v>0</v>
      </c>
      <c r="Z83" s="68">
        <v>30545.27</v>
      </c>
      <c r="AA83" s="68">
        <v>0</v>
      </c>
      <c r="AB83" s="68">
        <v>0</v>
      </c>
      <c r="AC83" s="68">
        <v>0</v>
      </c>
      <c r="AD83" s="68">
        <v>778223.33</v>
      </c>
      <c r="AE83" s="115">
        <v>43860</v>
      </c>
      <c r="AF83" s="115">
        <v>45687</v>
      </c>
      <c r="AG83" s="116">
        <v>778223.33</v>
      </c>
      <c r="AH83" s="117">
        <v>1.5</v>
      </c>
      <c r="AI83" s="117">
        <v>5</v>
      </c>
      <c r="AJ83" s="122">
        <v>7.85E-2</v>
      </c>
      <c r="AK83" s="83" t="s">
        <v>848</v>
      </c>
      <c r="AL83" s="83" t="s">
        <v>849</v>
      </c>
      <c r="AM83" s="15">
        <v>0</v>
      </c>
      <c r="AN83" s="15">
        <v>0</v>
      </c>
      <c r="AO83" s="15">
        <v>0</v>
      </c>
      <c r="AP83" s="15">
        <v>0</v>
      </c>
      <c r="AQ83" s="15">
        <v>0</v>
      </c>
      <c r="AR83" s="15">
        <v>30545.27</v>
      </c>
      <c r="AS83" s="15">
        <v>0</v>
      </c>
      <c r="AT83" s="15">
        <v>0</v>
      </c>
      <c r="AU83" s="15">
        <v>0</v>
      </c>
      <c r="AV83" s="15">
        <v>0</v>
      </c>
      <c r="AW83" s="15">
        <v>0</v>
      </c>
      <c r="AX83" s="15">
        <v>30545.27</v>
      </c>
      <c r="AY83" s="15">
        <v>0</v>
      </c>
      <c r="AZ83" s="15">
        <v>0</v>
      </c>
      <c r="BA83" s="15">
        <v>0</v>
      </c>
      <c r="BB83" s="15">
        <v>0</v>
      </c>
      <c r="BC83" s="15">
        <v>0</v>
      </c>
      <c r="BD83" s="15">
        <f t="shared" si="3"/>
        <v>0</v>
      </c>
      <c r="BE83" s="15">
        <f t="shared" si="4"/>
        <v>61090.54</v>
      </c>
      <c r="BF83" s="15">
        <f t="shared" si="5"/>
        <v>61090.54</v>
      </c>
    </row>
    <row r="84" spans="1:58" x14ac:dyDescent="0.35">
      <c r="A84" s="62" t="s">
        <v>2153</v>
      </c>
      <c r="B84" s="69" t="s">
        <v>895</v>
      </c>
      <c r="C84" s="70">
        <v>1</v>
      </c>
      <c r="D84" s="71" t="s">
        <v>24</v>
      </c>
      <c r="E84" s="69" t="s">
        <v>478</v>
      </c>
      <c r="F84" s="69" t="s">
        <v>825</v>
      </c>
      <c r="G84" s="69" t="s">
        <v>852</v>
      </c>
      <c r="H84" s="69" t="s">
        <v>853</v>
      </c>
      <c r="I84" s="69" t="s">
        <v>854</v>
      </c>
      <c r="J84" s="69" t="s">
        <v>855</v>
      </c>
      <c r="K84" s="69" t="s">
        <v>496</v>
      </c>
      <c r="L84" s="69" t="s">
        <v>829</v>
      </c>
      <c r="M84" s="69" t="s">
        <v>847</v>
      </c>
      <c r="N84" s="72">
        <v>1</v>
      </c>
      <c r="O84" s="72">
        <v>1</v>
      </c>
      <c r="P84" s="72">
        <v>1</v>
      </c>
      <c r="Q84" s="72">
        <v>1</v>
      </c>
      <c r="R84" s="72">
        <v>1</v>
      </c>
      <c r="S84" s="72">
        <v>1</v>
      </c>
      <c r="T84" s="73">
        <v>0</v>
      </c>
      <c r="U84" s="73">
        <v>0</v>
      </c>
      <c r="V84" s="73">
        <v>0</v>
      </c>
      <c r="W84" s="68">
        <v>117551.89</v>
      </c>
      <c r="X84" s="68">
        <v>0</v>
      </c>
      <c r="Y84" s="68">
        <v>0</v>
      </c>
      <c r="Z84" s="68">
        <v>4613.91</v>
      </c>
      <c r="AA84" s="68">
        <v>0</v>
      </c>
      <c r="AB84" s="68">
        <v>0</v>
      </c>
      <c r="AC84" s="68">
        <v>0</v>
      </c>
      <c r="AD84" s="68">
        <v>117551.89</v>
      </c>
      <c r="AE84" s="115">
        <v>43860</v>
      </c>
      <c r="AF84" s="115">
        <v>45687</v>
      </c>
      <c r="AG84" s="116">
        <v>117551.89</v>
      </c>
      <c r="AH84" s="117">
        <v>1.5</v>
      </c>
      <c r="AI84" s="117">
        <v>5</v>
      </c>
      <c r="AJ84" s="122">
        <v>7.85E-2</v>
      </c>
      <c r="AK84" s="83" t="s">
        <v>848</v>
      </c>
      <c r="AL84" s="83" t="s">
        <v>849</v>
      </c>
      <c r="AM84" s="15">
        <v>0</v>
      </c>
      <c r="AN84" s="15">
        <v>0</v>
      </c>
      <c r="AO84" s="15">
        <v>0</v>
      </c>
      <c r="AP84" s="15">
        <v>0</v>
      </c>
      <c r="AQ84" s="15">
        <v>0</v>
      </c>
      <c r="AR84" s="15">
        <v>4613.91</v>
      </c>
      <c r="AS84" s="15">
        <v>0</v>
      </c>
      <c r="AT84" s="15">
        <v>0</v>
      </c>
      <c r="AU84" s="15">
        <v>0</v>
      </c>
      <c r="AV84" s="15">
        <v>0</v>
      </c>
      <c r="AW84" s="15">
        <v>0</v>
      </c>
      <c r="AX84" s="15">
        <v>4613.91</v>
      </c>
      <c r="AY84" s="15">
        <v>0</v>
      </c>
      <c r="AZ84" s="15">
        <v>0</v>
      </c>
      <c r="BA84" s="15">
        <v>0</v>
      </c>
      <c r="BB84" s="15">
        <v>0</v>
      </c>
      <c r="BC84" s="15">
        <v>0</v>
      </c>
      <c r="BD84" s="15">
        <f t="shared" si="3"/>
        <v>0</v>
      </c>
      <c r="BE84" s="15">
        <f t="shared" si="4"/>
        <v>9227.82</v>
      </c>
      <c r="BF84" s="15">
        <f t="shared" si="5"/>
        <v>9227.82</v>
      </c>
    </row>
    <row r="85" spans="1:58" x14ac:dyDescent="0.35">
      <c r="A85" s="62" t="s">
        <v>1687</v>
      </c>
      <c r="B85" s="69" t="s">
        <v>506</v>
      </c>
      <c r="C85" s="70">
        <v>1</v>
      </c>
      <c r="D85" s="71" t="s">
        <v>24</v>
      </c>
      <c r="E85" s="69" t="s">
        <v>478</v>
      </c>
      <c r="F85" s="69" t="s">
        <v>825</v>
      </c>
      <c r="G85" s="69" t="s">
        <v>852</v>
      </c>
      <c r="H85" s="69" t="s">
        <v>853</v>
      </c>
      <c r="I85" s="69" t="s">
        <v>854</v>
      </c>
      <c r="J85" s="69" t="s">
        <v>855</v>
      </c>
      <c r="K85" s="69" t="s">
        <v>496</v>
      </c>
      <c r="L85" s="69" t="s">
        <v>829</v>
      </c>
      <c r="M85" s="69" t="s">
        <v>847</v>
      </c>
      <c r="N85" s="72">
        <v>1</v>
      </c>
      <c r="O85" s="72">
        <v>1</v>
      </c>
      <c r="P85" s="72">
        <v>1</v>
      </c>
      <c r="Q85" s="72">
        <v>1</v>
      </c>
      <c r="R85" s="72">
        <v>1</v>
      </c>
      <c r="S85" s="72">
        <v>1</v>
      </c>
      <c r="T85" s="73">
        <v>0</v>
      </c>
      <c r="U85" s="73">
        <v>0</v>
      </c>
      <c r="V85" s="73">
        <v>0</v>
      </c>
      <c r="W85" s="68">
        <v>0</v>
      </c>
      <c r="X85" s="68">
        <v>0</v>
      </c>
      <c r="Y85" s="68">
        <v>0</v>
      </c>
      <c r="Z85" s="68">
        <v>0</v>
      </c>
      <c r="AA85" s="68">
        <v>0</v>
      </c>
      <c r="AB85" s="68">
        <v>0</v>
      </c>
      <c r="AC85" s="68">
        <v>0</v>
      </c>
      <c r="AD85" s="68">
        <v>0</v>
      </c>
      <c r="AE85" s="115">
        <v>43851</v>
      </c>
      <c r="AF85" s="115">
        <v>44947</v>
      </c>
      <c r="AG85" s="116">
        <v>1000000</v>
      </c>
      <c r="AH85" s="117">
        <v>0</v>
      </c>
      <c r="AI85" s="117">
        <v>0</v>
      </c>
      <c r="AJ85" s="122">
        <v>6.2600000000000003E-2</v>
      </c>
      <c r="AK85" s="83" t="s">
        <v>848</v>
      </c>
      <c r="AL85" s="83" t="s">
        <v>849</v>
      </c>
      <c r="AM85" s="15">
        <v>0</v>
      </c>
      <c r="AN85" s="15">
        <v>0</v>
      </c>
      <c r="AO85" s="15">
        <v>0</v>
      </c>
      <c r="AP85" s="15">
        <v>0</v>
      </c>
      <c r="AQ85" s="15">
        <v>0</v>
      </c>
      <c r="AR85" s="15">
        <v>0</v>
      </c>
      <c r="AS85" s="15">
        <v>0</v>
      </c>
      <c r="AT85" s="15">
        <v>0</v>
      </c>
      <c r="AU85" s="15">
        <v>0</v>
      </c>
      <c r="AV85" s="15">
        <v>0</v>
      </c>
      <c r="AW85" s="15">
        <v>0</v>
      </c>
      <c r="AX85" s="15">
        <v>0</v>
      </c>
      <c r="AY85" s="15">
        <v>0</v>
      </c>
      <c r="AZ85" s="15">
        <v>0</v>
      </c>
      <c r="BA85" s="15">
        <v>0</v>
      </c>
      <c r="BB85" s="15">
        <v>0</v>
      </c>
      <c r="BC85" s="15">
        <v>0</v>
      </c>
      <c r="BD85" s="15">
        <f t="shared" si="3"/>
        <v>0</v>
      </c>
      <c r="BE85" s="15">
        <f t="shared" si="4"/>
        <v>0</v>
      </c>
      <c r="BF85" s="15">
        <f t="shared" si="5"/>
        <v>0</v>
      </c>
    </row>
    <row r="86" spans="1:58" x14ac:dyDescent="0.35">
      <c r="A86" s="62" t="s">
        <v>1688</v>
      </c>
      <c r="B86" s="69" t="s">
        <v>507</v>
      </c>
      <c r="C86" s="70">
        <v>1</v>
      </c>
      <c r="D86" s="71" t="s">
        <v>24</v>
      </c>
      <c r="E86" s="69" t="s">
        <v>478</v>
      </c>
      <c r="F86" s="69" t="s">
        <v>825</v>
      </c>
      <c r="G86" s="69" t="s">
        <v>852</v>
      </c>
      <c r="H86" s="69" t="s">
        <v>853</v>
      </c>
      <c r="I86" s="69" t="s">
        <v>854</v>
      </c>
      <c r="J86" s="69" t="s">
        <v>855</v>
      </c>
      <c r="K86" s="69" t="s">
        <v>496</v>
      </c>
      <c r="L86" s="69" t="s">
        <v>829</v>
      </c>
      <c r="M86" s="69" t="s">
        <v>847</v>
      </c>
      <c r="N86" s="72">
        <v>1</v>
      </c>
      <c r="O86" s="72">
        <v>1</v>
      </c>
      <c r="P86" s="72">
        <v>1</v>
      </c>
      <c r="Q86" s="72">
        <v>1</v>
      </c>
      <c r="R86" s="72">
        <v>1</v>
      </c>
      <c r="S86" s="72">
        <v>1</v>
      </c>
      <c r="T86" s="73">
        <v>0</v>
      </c>
      <c r="U86" s="73">
        <v>0</v>
      </c>
      <c r="V86" s="73">
        <v>0</v>
      </c>
      <c r="W86" s="68">
        <v>0</v>
      </c>
      <c r="X86" s="68">
        <v>0</v>
      </c>
      <c r="Y86" s="68">
        <v>0</v>
      </c>
      <c r="Z86" s="68">
        <v>0</v>
      </c>
      <c r="AA86" s="68">
        <v>0</v>
      </c>
      <c r="AB86" s="68">
        <v>0</v>
      </c>
      <c r="AC86" s="68">
        <v>0</v>
      </c>
      <c r="AD86" s="68">
        <v>0</v>
      </c>
      <c r="AE86" s="115">
        <v>43851</v>
      </c>
      <c r="AF86" s="115">
        <v>44947</v>
      </c>
      <c r="AG86" s="116">
        <v>1889745.37</v>
      </c>
      <c r="AH86" s="117">
        <v>0</v>
      </c>
      <c r="AI86" s="117">
        <v>0</v>
      </c>
      <c r="AJ86" s="122">
        <v>6.2600000000000003E-2</v>
      </c>
      <c r="AK86" s="83" t="s">
        <v>848</v>
      </c>
      <c r="AL86" s="83" t="s">
        <v>849</v>
      </c>
      <c r="AM86" s="15">
        <v>0</v>
      </c>
      <c r="AN86" s="15">
        <v>0</v>
      </c>
      <c r="AO86" s="15">
        <v>0</v>
      </c>
      <c r="AP86" s="15">
        <v>0</v>
      </c>
      <c r="AQ86" s="15">
        <v>0</v>
      </c>
      <c r="AR86" s="15">
        <v>0</v>
      </c>
      <c r="AS86" s="15">
        <v>0</v>
      </c>
      <c r="AT86" s="15">
        <v>0</v>
      </c>
      <c r="AU86" s="15">
        <v>0</v>
      </c>
      <c r="AV86" s="15">
        <v>0</v>
      </c>
      <c r="AW86" s="15">
        <v>0</v>
      </c>
      <c r="AX86" s="15">
        <v>0</v>
      </c>
      <c r="AY86" s="15">
        <v>0</v>
      </c>
      <c r="AZ86" s="15">
        <v>0</v>
      </c>
      <c r="BA86" s="15">
        <v>0</v>
      </c>
      <c r="BB86" s="15">
        <v>0</v>
      </c>
      <c r="BC86" s="15">
        <v>0</v>
      </c>
      <c r="BD86" s="15">
        <f t="shared" si="3"/>
        <v>0</v>
      </c>
      <c r="BE86" s="15">
        <f t="shared" si="4"/>
        <v>0</v>
      </c>
      <c r="BF86" s="15">
        <f t="shared" si="5"/>
        <v>0</v>
      </c>
    </row>
    <row r="87" spans="1:58" x14ac:dyDescent="0.35">
      <c r="A87" s="62" t="s">
        <v>2154</v>
      </c>
      <c r="B87" s="69" t="s">
        <v>896</v>
      </c>
      <c r="C87" s="70">
        <v>1</v>
      </c>
      <c r="D87" s="71" t="s">
        <v>24</v>
      </c>
      <c r="E87" s="69" t="s">
        <v>478</v>
      </c>
      <c r="F87" s="69" t="s">
        <v>825</v>
      </c>
      <c r="G87" s="69" t="s">
        <v>852</v>
      </c>
      <c r="H87" s="69" t="s">
        <v>853</v>
      </c>
      <c r="I87" s="69" t="s">
        <v>854</v>
      </c>
      <c r="J87" s="69" t="s">
        <v>855</v>
      </c>
      <c r="K87" s="69" t="s">
        <v>496</v>
      </c>
      <c r="L87" s="69" t="s">
        <v>829</v>
      </c>
      <c r="M87" s="69" t="s">
        <v>847</v>
      </c>
      <c r="N87" s="72">
        <v>1</v>
      </c>
      <c r="O87" s="72">
        <v>1</v>
      </c>
      <c r="P87" s="72">
        <v>1</v>
      </c>
      <c r="Q87" s="72">
        <v>1</v>
      </c>
      <c r="R87" s="72">
        <v>1</v>
      </c>
      <c r="S87" s="72">
        <v>1</v>
      </c>
      <c r="T87" s="73">
        <v>0</v>
      </c>
      <c r="U87" s="73">
        <v>0</v>
      </c>
      <c r="V87" s="73">
        <v>0</v>
      </c>
      <c r="W87" s="68">
        <v>1417316.42</v>
      </c>
      <c r="X87" s="68">
        <v>0</v>
      </c>
      <c r="Y87" s="68">
        <v>0</v>
      </c>
      <c r="Z87" s="68">
        <v>55629.67</v>
      </c>
      <c r="AA87" s="68">
        <v>0</v>
      </c>
      <c r="AB87" s="68">
        <v>0</v>
      </c>
      <c r="AC87" s="68">
        <v>0</v>
      </c>
      <c r="AD87" s="68">
        <v>1417316.42</v>
      </c>
      <c r="AE87" s="115">
        <v>43860</v>
      </c>
      <c r="AF87" s="115">
        <v>45687</v>
      </c>
      <c r="AG87" s="116">
        <v>1417316.42</v>
      </c>
      <c r="AH87" s="117">
        <v>1.5</v>
      </c>
      <c r="AI87" s="117">
        <v>5</v>
      </c>
      <c r="AJ87" s="122">
        <v>7.85E-2</v>
      </c>
      <c r="AK87" s="83" t="s">
        <v>848</v>
      </c>
      <c r="AL87" s="83" t="s">
        <v>849</v>
      </c>
      <c r="AM87" s="15">
        <v>0</v>
      </c>
      <c r="AN87" s="15">
        <v>0</v>
      </c>
      <c r="AO87" s="15">
        <v>0</v>
      </c>
      <c r="AP87" s="15">
        <v>0</v>
      </c>
      <c r="AQ87" s="15">
        <v>0</v>
      </c>
      <c r="AR87" s="15">
        <v>55629.67</v>
      </c>
      <c r="AS87" s="15">
        <v>0</v>
      </c>
      <c r="AT87" s="15">
        <v>0</v>
      </c>
      <c r="AU87" s="15">
        <v>0</v>
      </c>
      <c r="AV87" s="15">
        <v>0</v>
      </c>
      <c r="AW87" s="15">
        <v>0</v>
      </c>
      <c r="AX87" s="15">
        <v>55629.67</v>
      </c>
      <c r="AY87" s="15">
        <v>0</v>
      </c>
      <c r="AZ87" s="15">
        <v>0</v>
      </c>
      <c r="BA87" s="15">
        <v>0</v>
      </c>
      <c r="BB87" s="15">
        <v>0</v>
      </c>
      <c r="BC87" s="15">
        <v>0</v>
      </c>
      <c r="BD87" s="15">
        <f t="shared" si="3"/>
        <v>0</v>
      </c>
      <c r="BE87" s="15">
        <f t="shared" si="4"/>
        <v>111259.34</v>
      </c>
      <c r="BF87" s="15">
        <f t="shared" si="5"/>
        <v>111259.34</v>
      </c>
    </row>
    <row r="88" spans="1:58" x14ac:dyDescent="0.35">
      <c r="A88" s="62" t="s">
        <v>2155</v>
      </c>
      <c r="B88" s="69" t="s">
        <v>897</v>
      </c>
      <c r="C88" s="70">
        <v>1</v>
      </c>
      <c r="D88" s="71" t="s">
        <v>24</v>
      </c>
      <c r="E88" s="69" t="s">
        <v>478</v>
      </c>
      <c r="F88" s="69" t="s">
        <v>825</v>
      </c>
      <c r="G88" s="69" t="s">
        <v>852</v>
      </c>
      <c r="H88" s="69" t="s">
        <v>853</v>
      </c>
      <c r="I88" s="69" t="s">
        <v>854</v>
      </c>
      <c r="J88" s="69" t="s">
        <v>855</v>
      </c>
      <c r="K88" s="69" t="s">
        <v>496</v>
      </c>
      <c r="L88" s="69" t="s">
        <v>829</v>
      </c>
      <c r="M88" s="69" t="s">
        <v>847</v>
      </c>
      <c r="N88" s="72">
        <v>1</v>
      </c>
      <c r="O88" s="72">
        <v>1</v>
      </c>
      <c r="P88" s="72">
        <v>1</v>
      </c>
      <c r="Q88" s="72">
        <v>1</v>
      </c>
      <c r="R88" s="72">
        <v>1</v>
      </c>
      <c r="S88" s="72">
        <v>1</v>
      </c>
      <c r="T88" s="73">
        <v>0</v>
      </c>
      <c r="U88" s="73">
        <v>0</v>
      </c>
      <c r="V88" s="73">
        <v>0</v>
      </c>
      <c r="W88" s="68">
        <v>1405686.01</v>
      </c>
      <c r="X88" s="68">
        <v>0</v>
      </c>
      <c r="Y88" s="68">
        <v>0</v>
      </c>
      <c r="Z88" s="68">
        <v>0</v>
      </c>
      <c r="AA88" s="68">
        <v>0</v>
      </c>
      <c r="AB88" s="68">
        <v>0</v>
      </c>
      <c r="AC88" s="68">
        <v>0</v>
      </c>
      <c r="AD88" s="68">
        <v>1405686.01</v>
      </c>
      <c r="AE88" s="115">
        <v>43826</v>
      </c>
      <c r="AF88" s="115">
        <v>46383</v>
      </c>
      <c r="AG88" s="116">
        <v>1405686.01</v>
      </c>
      <c r="AH88" s="117">
        <v>3.4083333333333332</v>
      </c>
      <c r="AI88" s="117">
        <v>7</v>
      </c>
      <c r="AJ88" s="122">
        <v>8.5000000000000006E-2</v>
      </c>
      <c r="AK88" s="83" t="s">
        <v>848</v>
      </c>
      <c r="AL88" s="83" t="s">
        <v>849</v>
      </c>
      <c r="AM88" s="15">
        <v>0</v>
      </c>
      <c r="AN88" s="15">
        <v>0</v>
      </c>
      <c r="AO88" s="15">
        <v>0</v>
      </c>
      <c r="AP88" s="15">
        <v>0</v>
      </c>
      <c r="AQ88" s="15">
        <v>59741.66</v>
      </c>
      <c r="AR88" s="15">
        <v>0</v>
      </c>
      <c r="AS88" s="15">
        <v>0</v>
      </c>
      <c r="AT88" s="15">
        <v>0</v>
      </c>
      <c r="AU88" s="15">
        <v>0</v>
      </c>
      <c r="AV88" s="15">
        <v>0</v>
      </c>
      <c r="AW88" s="15">
        <v>59741.66</v>
      </c>
      <c r="AX88" s="15">
        <v>0</v>
      </c>
      <c r="AY88" s="15">
        <v>0</v>
      </c>
      <c r="AZ88" s="15">
        <v>0</v>
      </c>
      <c r="BA88" s="15">
        <v>0</v>
      </c>
      <c r="BB88" s="15">
        <v>0</v>
      </c>
      <c r="BC88" s="15">
        <v>59741.66</v>
      </c>
      <c r="BD88" s="15">
        <f t="shared" si="3"/>
        <v>59741.66</v>
      </c>
      <c r="BE88" s="15">
        <f t="shared" si="4"/>
        <v>119483.32</v>
      </c>
      <c r="BF88" s="15">
        <f t="shared" si="5"/>
        <v>179224.98</v>
      </c>
    </row>
    <row r="89" spans="1:58" x14ac:dyDescent="0.35">
      <c r="A89" s="62" t="s">
        <v>1689</v>
      </c>
      <c r="B89" s="69" t="s">
        <v>508</v>
      </c>
      <c r="C89" s="70">
        <v>1</v>
      </c>
      <c r="D89" s="71" t="s">
        <v>24</v>
      </c>
      <c r="E89" s="69" t="s">
        <v>478</v>
      </c>
      <c r="F89" s="69" t="s">
        <v>825</v>
      </c>
      <c r="G89" s="69" t="s">
        <v>852</v>
      </c>
      <c r="H89" s="69" t="s">
        <v>853</v>
      </c>
      <c r="I89" s="69" t="s">
        <v>854</v>
      </c>
      <c r="J89" s="69" t="s">
        <v>855</v>
      </c>
      <c r="K89" s="69" t="s">
        <v>496</v>
      </c>
      <c r="L89" s="69" t="s">
        <v>829</v>
      </c>
      <c r="M89" s="69" t="s">
        <v>847</v>
      </c>
      <c r="N89" s="72">
        <v>1</v>
      </c>
      <c r="O89" s="72">
        <v>1</v>
      </c>
      <c r="P89" s="72">
        <v>1</v>
      </c>
      <c r="Q89" s="72">
        <v>1</v>
      </c>
      <c r="R89" s="72">
        <v>1</v>
      </c>
      <c r="S89" s="72">
        <v>1</v>
      </c>
      <c r="T89" s="73">
        <v>0</v>
      </c>
      <c r="U89" s="73">
        <v>0</v>
      </c>
      <c r="V89" s="73">
        <v>0</v>
      </c>
      <c r="W89" s="68">
        <v>0</v>
      </c>
      <c r="X89" s="68">
        <v>0</v>
      </c>
      <c r="Y89" s="68">
        <v>0</v>
      </c>
      <c r="Z89" s="68">
        <v>0</v>
      </c>
      <c r="AA89" s="68">
        <v>0</v>
      </c>
      <c r="AB89" s="68">
        <v>0</v>
      </c>
      <c r="AC89" s="68">
        <v>0</v>
      </c>
      <c r="AD89" s="68">
        <v>0</v>
      </c>
      <c r="AE89" s="115">
        <v>43851</v>
      </c>
      <c r="AF89" s="115">
        <v>44947</v>
      </c>
      <c r="AG89" s="116">
        <v>1606364</v>
      </c>
      <c r="AH89" s="117">
        <v>0</v>
      </c>
      <c r="AI89" s="117">
        <v>0</v>
      </c>
      <c r="AJ89" s="122">
        <v>6.2600000000000003E-2</v>
      </c>
      <c r="AK89" s="83" t="s">
        <v>848</v>
      </c>
      <c r="AL89" s="83" t="s">
        <v>849</v>
      </c>
      <c r="AM89" s="15">
        <v>0</v>
      </c>
      <c r="AN89" s="15">
        <v>0</v>
      </c>
      <c r="AO89" s="15">
        <v>0</v>
      </c>
      <c r="AP89" s="15">
        <v>0</v>
      </c>
      <c r="AQ89" s="15">
        <v>0</v>
      </c>
      <c r="AR89" s="15">
        <v>0</v>
      </c>
      <c r="AS89" s="15">
        <v>0</v>
      </c>
      <c r="AT89" s="15">
        <v>0</v>
      </c>
      <c r="AU89" s="15">
        <v>0</v>
      </c>
      <c r="AV89" s="15">
        <v>0</v>
      </c>
      <c r="AW89" s="15">
        <v>0</v>
      </c>
      <c r="AX89" s="15">
        <v>0</v>
      </c>
      <c r="AY89" s="15">
        <v>0</v>
      </c>
      <c r="AZ89" s="15">
        <v>0</v>
      </c>
      <c r="BA89" s="15">
        <v>0</v>
      </c>
      <c r="BB89" s="15">
        <v>0</v>
      </c>
      <c r="BC89" s="15">
        <v>0</v>
      </c>
      <c r="BD89" s="15">
        <f t="shared" si="3"/>
        <v>0</v>
      </c>
      <c r="BE89" s="15">
        <f t="shared" si="4"/>
        <v>0</v>
      </c>
      <c r="BF89" s="15">
        <f t="shared" si="5"/>
        <v>0</v>
      </c>
    </row>
    <row r="90" spans="1:58" x14ac:dyDescent="0.35">
      <c r="A90" s="62" t="s">
        <v>2156</v>
      </c>
      <c r="B90" s="69" t="s">
        <v>898</v>
      </c>
      <c r="C90" s="70">
        <v>1</v>
      </c>
      <c r="D90" s="71" t="s">
        <v>24</v>
      </c>
      <c r="E90" s="69" t="s">
        <v>478</v>
      </c>
      <c r="F90" s="69" t="s">
        <v>825</v>
      </c>
      <c r="G90" s="69" t="s">
        <v>852</v>
      </c>
      <c r="H90" s="69" t="s">
        <v>853</v>
      </c>
      <c r="I90" s="69" t="s">
        <v>854</v>
      </c>
      <c r="J90" s="69" t="s">
        <v>855</v>
      </c>
      <c r="K90" s="69" t="s">
        <v>496</v>
      </c>
      <c r="L90" s="69" t="s">
        <v>829</v>
      </c>
      <c r="M90" s="69" t="s">
        <v>847</v>
      </c>
      <c r="N90" s="72">
        <v>1</v>
      </c>
      <c r="O90" s="72">
        <v>1</v>
      </c>
      <c r="P90" s="72">
        <v>1</v>
      </c>
      <c r="Q90" s="72">
        <v>1</v>
      </c>
      <c r="R90" s="72">
        <v>1</v>
      </c>
      <c r="S90" s="72">
        <v>1</v>
      </c>
      <c r="T90" s="73">
        <v>0</v>
      </c>
      <c r="U90" s="73">
        <v>0</v>
      </c>
      <c r="V90" s="73">
        <v>0</v>
      </c>
      <c r="W90" s="68">
        <v>1204773</v>
      </c>
      <c r="X90" s="68">
        <v>0</v>
      </c>
      <c r="Y90" s="68">
        <v>0</v>
      </c>
      <c r="Z90" s="68">
        <v>47287.34</v>
      </c>
      <c r="AA90" s="68">
        <v>0</v>
      </c>
      <c r="AB90" s="68">
        <v>0</v>
      </c>
      <c r="AC90" s="68">
        <v>0</v>
      </c>
      <c r="AD90" s="68">
        <v>1204773</v>
      </c>
      <c r="AE90" s="115">
        <v>43860</v>
      </c>
      <c r="AF90" s="115">
        <v>45687</v>
      </c>
      <c r="AG90" s="116">
        <v>1204773</v>
      </c>
      <c r="AH90" s="117">
        <v>1.5</v>
      </c>
      <c r="AI90" s="117">
        <v>5</v>
      </c>
      <c r="AJ90" s="122">
        <v>7.85E-2</v>
      </c>
      <c r="AK90" s="83" t="s">
        <v>848</v>
      </c>
      <c r="AL90" s="83" t="s">
        <v>849</v>
      </c>
      <c r="AM90" s="15">
        <v>0</v>
      </c>
      <c r="AN90" s="15">
        <v>0</v>
      </c>
      <c r="AO90" s="15">
        <v>0</v>
      </c>
      <c r="AP90" s="15">
        <v>0</v>
      </c>
      <c r="AQ90" s="15">
        <v>0</v>
      </c>
      <c r="AR90" s="15">
        <v>47287.34</v>
      </c>
      <c r="AS90" s="15">
        <v>0</v>
      </c>
      <c r="AT90" s="15">
        <v>0</v>
      </c>
      <c r="AU90" s="15">
        <v>0</v>
      </c>
      <c r="AV90" s="15">
        <v>0</v>
      </c>
      <c r="AW90" s="15">
        <v>0</v>
      </c>
      <c r="AX90" s="15">
        <v>47287.34</v>
      </c>
      <c r="AY90" s="15">
        <v>0</v>
      </c>
      <c r="AZ90" s="15">
        <v>0</v>
      </c>
      <c r="BA90" s="15">
        <v>0</v>
      </c>
      <c r="BB90" s="15">
        <v>0</v>
      </c>
      <c r="BC90" s="15">
        <v>0</v>
      </c>
      <c r="BD90" s="15">
        <f t="shared" si="3"/>
        <v>0</v>
      </c>
      <c r="BE90" s="15">
        <f t="shared" si="4"/>
        <v>94574.68</v>
      </c>
      <c r="BF90" s="15">
        <f t="shared" si="5"/>
        <v>94574.68</v>
      </c>
    </row>
    <row r="91" spans="1:58" x14ac:dyDescent="0.35">
      <c r="A91" s="62" t="s">
        <v>2157</v>
      </c>
      <c r="B91" s="69" t="s">
        <v>899</v>
      </c>
      <c r="C91" s="70">
        <v>1</v>
      </c>
      <c r="D91" s="71" t="s">
        <v>24</v>
      </c>
      <c r="E91" s="69" t="s">
        <v>478</v>
      </c>
      <c r="F91" s="69" t="s">
        <v>825</v>
      </c>
      <c r="G91" s="69" t="s">
        <v>852</v>
      </c>
      <c r="H91" s="69" t="s">
        <v>853</v>
      </c>
      <c r="I91" s="69" t="s">
        <v>854</v>
      </c>
      <c r="J91" s="69" t="s">
        <v>855</v>
      </c>
      <c r="K91" s="69" t="s">
        <v>496</v>
      </c>
      <c r="L91" s="69" t="s">
        <v>829</v>
      </c>
      <c r="M91" s="69" t="s">
        <v>847</v>
      </c>
      <c r="N91" s="72">
        <v>1</v>
      </c>
      <c r="O91" s="72">
        <v>1</v>
      </c>
      <c r="P91" s="72">
        <v>1</v>
      </c>
      <c r="Q91" s="72">
        <v>1</v>
      </c>
      <c r="R91" s="72">
        <v>1</v>
      </c>
      <c r="S91" s="72">
        <v>1</v>
      </c>
      <c r="T91" s="73">
        <v>0</v>
      </c>
      <c r="U91" s="73">
        <v>0</v>
      </c>
      <c r="V91" s="73">
        <v>0</v>
      </c>
      <c r="W91" s="68">
        <v>1204773</v>
      </c>
      <c r="X91" s="68">
        <v>0</v>
      </c>
      <c r="Y91" s="68">
        <v>0</v>
      </c>
      <c r="Z91" s="68">
        <v>0</v>
      </c>
      <c r="AA91" s="68">
        <v>0</v>
      </c>
      <c r="AB91" s="68">
        <v>0</v>
      </c>
      <c r="AC91" s="68">
        <v>0</v>
      </c>
      <c r="AD91" s="68">
        <v>1204773</v>
      </c>
      <c r="AE91" s="115">
        <v>43826</v>
      </c>
      <c r="AF91" s="115">
        <v>46383</v>
      </c>
      <c r="AG91" s="116">
        <v>1204773</v>
      </c>
      <c r="AH91" s="117">
        <v>3.4083333333333332</v>
      </c>
      <c r="AI91" s="117">
        <v>7</v>
      </c>
      <c r="AJ91" s="122">
        <v>8.5000000000000006E-2</v>
      </c>
      <c r="AK91" s="83" t="s">
        <v>848</v>
      </c>
      <c r="AL91" s="83" t="s">
        <v>849</v>
      </c>
      <c r="AM91" s="15">
        <v>0</v>
      </c>
      <c r="AN91" s="15">
        <v>0</v>
      </c>
      <c r="AO91" s="15">
        <v>0</v>
      </c>
      <c r="AP91" s="15">
        <v>0</v>
      </c>
      <c r="AQ91" s="15">
        <v>51202.85</v>
      </c>
      <c r="AR91" s="15">
        <v>0</v>
      </c>
      <c r="AS91" s="15">
        <v>0</v>
      </c>
      <c r="AT91" s="15">
        <v>0</v>
      </c>
      <c r="AU91" s="15">
        <v>0</v>
      </c>
      <c r="AV91" s="15">
        <v>0</v>
      </c>
      <c r="AW91" s="15">
        <v>51202.85</v>
      </c>
      <c r="AX91" s="15">
        <v>0</v>
      </c>
      <c r="AY91" s="15">
        <v>0</v>
      </c>
      <c r="AZ91" s="15">
        <v>0</v>
      </c>
      <c r="BA91" s="15">
        <v>0</v>
      </c>
      <c r="BB91" s="15">
        <v>0</v>
      </c>
      <c r="BC91" s="15">
        <v>51202.85</v>
      </c>
      <c r="BD91" s="15">
        <f t="shared" si="3"/>
        <v>51202.85</v>
      </c>
      <c r="BE91" s="15">
        <f t="shared" si="4"/>
        <v>102405.7</v>
      </c>
      <c r="BF91" s="15">
        <f t="shared" si="5"/>
        <v>153608.54999999999</v>
      </c>
    </row>
    <row r="92" spans="1:58" x14ac:dyDescent="0.35">
      <c r="A92" s="62" t="s">
        <v>2158</v>
      </c>
      <c r="B92" s="69" t="s">
        <v>900</v>
      </c>
      <c r="C92" s="70">
        <v>1</v>
      </c>
      <c r="D92" s="71" t="s">
        <v>24</v>
      </c>
      <c r="E92" s="69" t="s">
        <v>478</v>
      </c>
      <c r="F92" s="69" t="s">
        <v>825</v>
      </c>
      <c r="G92" s="69" t="s">
        <v>852</v>
      </c>
      <c r="H92" s="69" t="s">
        <v>853</v>
      </c>
      <c r="I92" s="69" t="s">
        <v>854</v>
      </c>
      <c r="J92" s="69" t="s">
        <v>855</v>
      </c>
      <c r="K92" s="69" t="s">
        <v>496</v>
      </c>
      <c r="L92" s="69" t="s">
        <v>829</v>
      </c>
      <c r="M92" s="69" t="s">
        <v>847</v>
      </c>
      <c r="N92" s="72">
        <v>1</v>
      </c>
      <c r="O92" s="72">
        <v>1</v>
      </c>
      <c r="P92" s="72">
        <v>1</v>
      </c>
      <c r="Q92" s="72">
        <v>1</v>
      </c>
      <c r="R92" s="72">
        <v>1</v>
      </c>
      <c r="S92" s="72">
        <v>1</v>
      </c>
      <c r="T92" s="73">
        <v>0</v>
      </c>
      <c r="U92" s="73">
        <v>0</v>
      </c>
      <c r="V92" s="73">
        <v>0</v>
      </c>
      <c r="W92" s="68">
        <v>744695</v>
      </c>
      <c r="X92" s="68">
        <v>0</v>
      </c>
      <c r="Y92" s="68">
        <v>0</v>
      </c>
      <c r="Z92" s="68">
        <v>29229.279999999999</v>
      </c>
      <c r="AA92" s="68">
        <v>0</v>
      </c>
      <c r="AB92" s="68">
        <v>0</v>
      </c>
      <c r="AC92" s="68">
        <v>0</v>
      </c>
      <c r="AD92" s="68">
        <v>744695</v>
      </c>
      <c r="AE92" s="115">
        <v>43860</v>
      </c>
      <c r="AF92" s="115">
        <v>45687</v>
      </c>
      <c r="AG92" s="116">
        <v>744695</v>
      </c>
      <c r="AH92" s="117">
        <v>1.5</v>
      </c>
      <c r="AI92" s="117">
        <v>5</v>
      </c>
      <c r="AJ92" s="122">
        <v>7.85E-2</v>
      </c>
      <c r="AK92" s="83" t="s">
        <v>848</v>
      </c>
      <c r="AL92" s="83" t="s">
        <v>849</v>
      </c>
      <c r="AM92" s="15">
        <v>0</v>
      </c>
      <c r="AN92" s="15">
        <v>0</v>
      </c>
      <c r="AO92" s="15">
        <v>0</v>
      </c>
      <c r="AP92" s="15">
        <v>0</v>
      </c>
      <c r="AQ92" s="15">
        <v>0</v>
      </c>
      <c r="AR92" s="15">
        <v>29229.279999999999</v>
      </c>
      <c r="AS92" s="15">
        <v>0</v>
      </c>
      <c r="AT92" s="15">
        <v>0</v>
      </c>
      <c r="AU92" s="15">
        <v>0</v>
      </c>
      <c r="AV92" s="15">
        <v>0</v>
      </c>
      <c r="AW92" s="15">
        <v>0</v>
      </c>
      <c r="AX92" s="15">
        <v>29229.279999999999</v>
      </c>
      <c r="AY92" s="15">
        <v>0</v>
      </c>
      <c r="AZ92" s="15">
        <v>0</v>
      </c>
      <c r="BA92" s="15">
        <v>0</v>
      </c>
      <c r="BB92" s="15">
        <v>0</v>
      </c>
      <c r="BC92" s="15">
        <v>0</v>
      </c>
      <c r="BD92" s="15">
        <f t="shared" si="3"/>
        <v>0</v>
      </c>
      <c r="BE92" s="15">
        <f t="shared" si="4"/>
        <v>58458.559999999998</v>
      </c>
      <c r="BF92" s="15">
        <f t="shared" si="5"/>
        <v>58458.559999999998</v>
      </c>
    </row>
    <row r="93" spans="1:58" x14ac:dyDescent="0.35">
      <c r="A93" s="62" t="s">
        <v>2159</v>
      </c>
      <c r="B93" s="69" t="s">
        <v>901</v>
      </c>
      <c r="C93" s="70">
        <v>1</v>
      </c>
      <c r="D93" s="71" t="s">
        <v>24</v>
      </c>
      <c r="E93" s="69" t="s">
        <v>478</v>
      </c>
      <c r="F93" s="69" t="s">
        <v>825</v>
      </c>
      <c r="G93" s="69" t="s">
        <v>852</v>
      </c>
      <c r="H93" s="69" t="s">
        <v>853</v>
      </c>
      <c r="I93" s="69" t="s">
        <v>854</v>
      </c>
      <c r="J93" s="69" t="s">
        <v>855</v>
      </c>
      <c r="K93" s="69" t="s">
        <v>496</v>
      </c>
      <c r="L93" s="69" t="s">
        <v>829</v>
      </c>
      <c r="M93" s="69" t="s">
        <v>847</v>
      </c>
      <c r="N93" s="72">
        <v>1</v>
      </c>
      <c r="O93" s="72">
        <v>1</v>
      </c>
      <c r="P93" s="72">
        <v>1</v>
      </c>
      <c r="Q93" s="72">
        <v>1</v>
      </c>
      <c r="R93" s="72">
        <v>1</v>
      </c>
      <c r="S93" s="72">
        <v>1</v>
      </c>
      <c r="T93" s="73">
        <v>0</v>
      </c>
      <c r="U93" s="73">
        <v>0</v>
      </c>
      <c r="V93" s="73">
        <v>0</v>
      </c>
      <c r="W93" s="68">
        <v>205079.71</v>
      </c>
      <c r="X93" s="68">
        <v>0</v>
      </c>
      <c r="Y93" s="68">
        <v>0</v>
      </c>
      <c r="Z93" s="68">
        <v>8049.38</v>
      </c>
      <c r="AA93" s="68">
        <v>0</v>
      </c>
      <c r="AB93" s="68">
        <v>0</v>
      </c>
      <c r="AC93" s="68">
        <v>0</v>
      </c>
      <c r="AD93" s="68">
        <v>205079.71</v>
      </c>
      <c r="AE93" s="115">
        <v>43860</v>
      </c>
      <c r="AF93" s="115">
        <v>45687</v>
      </c>
      <c r="AG93" s="116">
        <v>205079.71</v>
      </c>
      <c r="AH93" s="117">
        <v>1.5</v>
      </c>
      <c r="AI93" s="117">
        <v>5</v>
      </c>
      <c r="AJ93" s="122">
        <v>7.85E-2</v>
      </c>
      <c r="AK93" s="83" t="s">
        <v>848</v>
      </c>
      <c r="AL93" s="83" t="s">
        <v>849</v>
      </c>
      <c r="AM93" s="15">
        <v>0</v>
      </c>
      <c r="AN93" s="15">
        <v>0</v>
      </c>
      <c r="AO93" s="15">
        <v>0</v>
      </c>
      <c r="AP93" s="15">
        <v>0</v>
      </c>
      <c r="AQ93" s="15">
        <v>0</v>
      </c>
      <c r="AR93" s="15">
        <v>8049.38</v>
      </c>
      <c r="AS93" s="15">
        <v>0</v>
      </c>
      <c r="AT93" s="15">
        <v>0</v>
      </c>
      <c r="AU93" s="15">
        <v>0</v>
      </c>
      <c r="AV93" s="15">
        <v>0</v>
      </c>
      <c r="AW93" s="15">
        <v>0</v>
      </c>
      <c r="AX93" s="15">
        <v>8049.38</v>
      </c>
      <c r="AY93" s="15">
        <v>0</v>
      </c>
      <c r="AZ93" s="15">
        <v>0</v>
      </c>
      <c r="BA93" s="15">
        <v>0</v>
      </c>
      <c r="BB93" s="15">
        <v>0</v>
      </c>
      <c r="BC93" s="15">
        <v>0</v>
      </c>
      <c r="BD93" s="15">
        <f t="shared" si="3"/>
        <v>0</v>
      </c>
      <c r="BE93" s="15">
        <f t="shared" si="4"/>
        <v>16098.76</v>
      </c>
      <c r="BF93" s="15">
        <f t="shared" si="5"/>
        <v>16098.76</v>
      </c>
    </row>
    <row r="94" spans="1:58" x14ac:dyDescent="0.35">
      <c r="A94" s="62" t="s">
        <v>1690</v>
      </c>
      <c r="B94" s="69" t="s">
        <v>509</v>
      </c>
      <c r="C94" s="70">
        <v>1</v>
      </c>
      <c r="D94" s="71" t="s">
        <v>24</v>
      </c>
      <c r="E94" s="69" t="s">
        <v>478</v>
      </c>
      <c r="F94" s="69" t="s">
        <v>825</v>
      </c>
      <c r="G94" s="69" t="s">
        <v>852</v>
      </c>
      <c r="H94" s="69" t="s">
        <v>853</v>
      </c>
      <c r="I94" s="69" t="s">
        <v>854</v>
      </c>
      <c r="J94" s="69" t="s">
        <v>855</v>
      </c>
      <c r="K94" s="69" t="s">
        <v>496</v>
      </c>
      <c r="L94" s="69" t="s">
        <v>829</v>
      </c>
      <c r="M94" s="69" t="s">
        <v>847</v>
      </c>
      <c r="N94" s="72">
        <v>1</v>
      </c>
      <c r="O94" s="72">
        <v>1</v>
      </c>
      <c r="P94" s="72">
        <v>1</v>
      </c>
      <c r="Q94" s="72">
        <v>1</v>
      </c>
      <c r="R94" s="72">
        <v>1</v>
      </c>
      <c r="S94" s="72">
        <v>1</v>
      </c>
      <c r="T94" s="73">
        <v>0</v>
      </c>
      <c r="U94" s="73">
        <v>0</v>
      </c>
      <c r="V94" s="73">
        <v>0</v>
      </c>
      <c r="W94" s="68">
        <v>0</v>
      </c>
      <c r="X94" s="68">
        <v>0</v>
      </c>
      <c r="Y94" s="68">
        <v>0</v>
      </c>
      <c r="Z94" s="68">
        <v>0</v>
      </c>
      <c r="AA94" s="68">
        <v>0</v>
      </c>
      <c r="AB94" s="68">
        <v>0</v>
      </c>
      <c r="AC94" s="68">
        <v>0</v>
      </c>
      <c r="AD94" s="68">
        <v>0</v>
      </c>
      <c r="AE94" s="115">
        <v>43851</v>
      </c>
      <c r="AF94" s="115">
        <v>44947</v>
      </c>
      <c r="AG94" s="116">
        <v>170848.55</v>
      </c>
      <c r="AH94" s="117">
        <v>0</v>
      </c>
      <c r="AI94" s="117">
        <v>0</v>
      </c>
      <c r="AJ94" s="122">
        <v>6.2600000000000003E-2</v>
      </c>
      <c r="AK94" s="83" t="s">
        <v>848</v>
      </c>
      <c r="AL94" s="83" t="s">
        <v>849</v>
      </c>
      <c r="AM94" s="15">
        <v>0</v>
      </c>
      <c r="AN94" s="15">
        <v>0</v>
      </c>
      <c r="AO94" s="15">
        <v>0</v>
      </c>
      <c r="AP94" s="15">
        <v>0</v>
      </c>
      <c r="AQ94" s="15">
        <v>0</v>
      </c>
      <c r="AR94" s="15">
        <v>0</v>
      </c>
      <c r="AS94" s="15">
        <v>0</v>
      </c>
      <c r="AT94" s="15">
        <v>0</v>
      </c>
      <c r="AU94" s="15">
        <v>0</v>
      </c>
      <c r="AV94" s="15">
        <v>0</v>
      </c>
      <c r="AW94" s="15">
        <v>0</v>
      </c>
      <c r="AX94" s="15">
        <v>0</v>
      </c>
      <c r="AY94" s="15">
        <v>0</v>
      </c>
      <c r="AZ94" s="15">
        <v>0</v>
      </c>
      <c r="BA94" s="15">
        <v>0</v>
      </c>
      <c r="BB94" s="15">
        <v>0</v>
      </c>
      <c r="BC94" s="15">
        <v>0</v>
      </c>
      <c r="BD94" s="15">
        <f t="shared" si="3"/>
        <v>0</v>
      </c>
      <c r="BE94" s="15">
        <f t="shared" si="4"/>
        <v>0</v>
      </c>
      <c r="BF94" s="15">
        <f t="shared" si="5"/>
        <v>0</v>
      </c>
    </row>
    <row r="95" spans="1:58" x14ac:dyDescent="0.35">
      <c r="A95" s="62" t="s">
        <v>2160</v>
      </c>
      <c r="B95" s="69" t="s">
        <v>902</v>
      </c>
      <c r="C95" s="70">
        <v>1</v>
      </c>
      <c r="D95" s="71" t="s">
        <v>24</v>
      </c>
      <c r="E95" s="69" t="s">
        <v>478</v>
      </c>
      <c r="F95" s="69" t="s">
        <v>825</v>
      </c>
      <c r="G95" s="69" t="s">
        <v>852</v>
      </c>
      <c r="H95" s="69" t="s">
        <v>853</v>
      </c>
      <c r="I95" s="69" t="s">
        <v>854</v>
      </c>
      <c r="J95" s="69" t="s">
        <v>855</v>
      </c>
      <c r="K95" s="69" t="s">
        <v>496</v>
      </c>
      <c r="L95" s="69" t="s">
        <v>829</v>
      </c>
      <c r="M95" s="69" t="s">
        <v>847</v>
      </c>
      <c r="N95" s="72">
        <v>1</v>
      </c>
      <c r="O95" s="72">
        <v>1</v>
      </c>
      <c r="P95" s="72">
        <v>1</v>
      </c>
      <c r="Q95" s="72">
        <v>1</v>
      </c>
      <c r="R95" s="72">
        <v>1</v>
      </c>
      <c r="S95" s="72">
        <v>1</v>
      </c>
      <c r="T95" s="73">
        <v>0</v>
      </c>
      <c r="U95" s="73">
        <v>0</v>
      </c>
      <c r="V95" s="73">
        <v>0</v>
      </c>
      <c r="W95" s="68">
        <v>128104.31</v>
      </c>
      <c r="X95" s="68">
        <v>0</v>
      </c>
      <c r="Y95" s="68">
        <v>0</v>
      </c>
      <c r="Z95" s="68">
        <v>5028.09</v>
      </c>
      <c r="AA95" s="68">
        <v>0</v>
      </c>
      <c r="AB95" s="68">
        <v>0</v>
      </c>
      <c r="AC95" s="68">
        <v>0</v>
      </c>
      <c r="AD95" s="68">
        <v>128104.31</v>
      </c>
      <c r="AE95" s="115">
        <v>43860</v>
      </c>
      <c r="AF95" s="115">
        <v>45687</v>
      </c>
      <c r="AG95" s="116">
        <v>128104.31</v>
      </c>
      <c r="AH95" s="117">
        <v>1.5</v>
      </c>
      <c r="AI95" s="117">
        <v>5</v>
      </c>
      <c r="AJ95" s="122">
        <v>7.85E-2</v>
      </c>
      <c r="AK95" s="83" t="s">
        <v>848</v>
      </c>
      <c r="AL95" s="83" t="s">
        <v>849</v>
      </c>
      <c r="AM95" s="15">
        <v>0</v>
      </c>
      <c r="AN95" s="15">
        <v>0</v>
      </c>
      <c r="AO95" s="15">
        <v>0</v>
      </c>
      <c r="AP95" s="15">
        <v>0</v>
      </c>
      <c r="AQ95" s="15">
        <v>0</v>
      </c>
      <c r="AR95" s="15">
        <v>5028.09</v>
      </c>
      <c r="AS95" s="15">
        <v>0</v>
      </c>
      <c r="AT95" s="15">
        <v>0</v>
      </c>
      <c r="AU95" s="15">
        <v>0</v>
      </c>
      <c r="AV95" s="15">
        <v>0</v>
      </c>
      <c r="AW95" s="15">
        <v>0</v>
      </c>
      <c r="AX95" s="15">
        <v>5028.09</v>
      </c>
      <c r="AY95" s="15">
        <v>0</v>
      </c>
      <c r="AZ95" s="15">
        <v>0</v>
      </c>
      <c r="BA95" s="15">
        <v>0</v>
      </c>
      <c r="BB95" s="15">
        <v>0</v>
      </c>
      <c r="BC95" s="15">
        <v>0</v>
      </c>
      <c r="BD95" s="15">
        <f t="shared" si="3"/>
        <v>0</v>
      </c>
      <c r="BE95" s="15">
        <f t="shared" si="4"/>
        <v>10056.18</v>
      </c>
      <c r="BF95" s="15">
        <f t="shared" si="5"/>
        <v>10056.18</v>
      </c>
    </row>
    <row r="96" spans="1:58" x14ac:dyDescent="0.35">
      <c r="A96" s="62" t="s">
        <v>2161</v>
      </c>
      <c r="B96" s="69" t="s">
        <v>903</v>
      </c>
      <c r="C96" s="70">
        <v>1</v>
      </c>
      <c r="D96" s="71" t="s">
        <v>24</v>
      </c>
      <c r="E96" s="69" t="s">
        <v>478</v>
      </c>
      <c r="F96" s="69" t="s">
        <v>825</v>
      </c>
      <c r="G96" s="69" t="s">
        <v>852</v>
      </c>
      <c r="H96" s="69" t="s">
        <v>853</v>
      </c>
      <c r="I96" s="69" t="s">
        <v>854</v>
      </c>
      <c r="J96" s="69" t="s">
        <v>855</v>
      </c>
      <c r="K96" s="69" t="s">
        <v>496</v>
      </c>
      <c r="L96" s="69" t="s">
        <v>829</v>
      </c>
      <c r="M96" s="69" t="s">
        <v>847</v>
      </c>
      <c r="N96" s="72">
        <v>1</v>
      </c>
      <c r="O96" s="72">
        <v>1</v>
      </c>
      <c r="P96" s="72">
        <v>1</v>
      </c>
      <c r="Q96" s="72">
        <v>1</v>
      </c>
      <c r="R96" s="72">
        <v>1</v>
      </c>
      <c r="S96" s="72">
        <v>1</v>
      </c>
      <c r="T96" s="73">
        <v>0</v>
      </c>
      <c r="U96" s="73">
        <v>0</v>
      </c>
      <c r="V96" s="73">
        <v>0</v>
      </c>
      <c r="W96" s="68">
        <v>127038.97</v>
      </c>
      <c r="X96" s="68">
        <v>0</v>
      </c>
      <c r="Y96" s="68">
        <v>0</v>
      </c>
      <c r="Z96" s="68">
        <v>0</v>
      </c>
      <c r="AA96" s="68">
        <v>0</v>
      </c>
      <c r="AB96" s="68">
        <v>0</v>
      </c>
      <c r="AC96" s="68">
        <v>0</v>
      </c>
      <c r="AD96" s="68">
        <v>127038.97</v>
      </c>
      <c r="AE96" s="115">
        <v>43826</v>
      </c>
      <c r="AF96" s="115">
        <v>46383</v>
      </c>
      <c r="AG96" s="116">
        <v>127038.97</v>
      </c>
      <c r="AH96" s="117">
        <v>3.4083333333333332</v>
      </c>
      <c r="AI96" s="117">
        <v>7</v>
      </c>
      <c r="AJ96" s="122">
        <v>8.5000000000000006E-2</v>
      </c>
      <c r="AK96" s="83" t="s">
        <v>848</v>
      </c>
      <c r="AL96" s="83" t="s">
        <v>849</v>
      </c>
      <c r="AM96" s="15">
        <v>0</v>
      </c>
      <c r="AN96" s="15">
        <v>0</v>
      </c>
      <c r="AO96" s="15">
        <v>0</v>
      </c>
      <c r="AP96" s="15">
        <v>0</v>
      </c>
      <c r="AQ96" s="15">
        <v>5399.16</v>
      </c>
      <c r="AR96" s="15">
        <v>0</v>
      </c>
      <c r="AS96" s="15">
        <v>0</v>
      </c>
      <c r="AT96" s="15">
        <v>0</v>
      </c>
      <c r="AU96" s="15">
        <v>0</v>
      </c>
      <c r="AV96" s="15">
        <v>0</v>
      </c>
      <c r="AW96" s="15">
        <v>5399.16</v>
      </c>
      <c r="AX96" s="15">
        <v>0</v>
      </c>
      <c r="AY96" s="15">
        <v>0</v>
      </c>
      <c r="AZ96" s="15">
        <v>0</v>
      </c>
      <c r="BA96" s="15">
        <v>0</v>
      </c>
      <c r="BB96" s="15">
        <v>0</v>
      </c>
      <c r="BC96" s="15">
        <v>5399.16</v>
      </c>
      <c r="BD96" s="15">
        <f t="shared" si="3"/>
        <v>5399.16</v>
      </c>
      <c r="BE96" s="15">
        <f t="shared" si="4"/>
        <v>10798.32</v>
      </c>
      <c r="BF96" s="15">
        <f t="shared" si="5"/>
        <v>16197.48</v>
      </c>
    </row>
    <row r="97" spans="1:58" x14ac:dyDescent="0.35">
      <c r="A97" s="62" t="s">
        <v>1691</v>
      </c>
      <c r="B97" s="69" t="s">
        <v>510</v>
      </c>
      <c r="C97" s="70">
        <v>1</v>
      </c>
      <c r="D97" s="71" t="s">
        <v>24</v>
      </c>
      <c r="E97" s="69" t="s">
        <v>478</v>
      </c>
      <c r="F97" s="69" t="s">
        <v>825</v>
      </c>
      <c r="G97" s="69" t="s">
        <v>852</v>
      </c>
      <c r="H97" s="69" t="s">
        <v>853</v>
      </c>
      <c r="I97" s="69" t="s">
        <v>854</v>
      </c>
      <c r="J97" s="69" t="s">
        <v>855</v>
      </c>
      <c r="K97" s="69" t="s">
        <v>496</v>
      </c>
      <c r="L97" s="69" t="s">
        <v>829</v>
      </c>
      <c r="M97" s="69" t="s">
        <v>847</v>
      </c>
      <c r="N97" s="72">
        <v>1</v>
      </c>
      <c r="O97" s="72">
        <v>1</v>
      </c>
      <c r="P97" s="72">
        <v>1</v>
      </c>
      <c r="Q97" s="72">
        <v>1</v>
      </c>
      <c r="R97" s="72">
        <v>1</v>
      </c>
      <c r="S97" s="72">
        <v>1</v>
      </c>
      <c r="T97" s="73">
        <v>0</v>
      </c>
      <c r="U97" s="73">
        <v>0</v>
      </c>
      <c r="V97" s="73">
        <v>0</v>
      </c>
      <c r="W97" s="68">
        <v>0</v>
      </c>
      <c r="X97" s="68">
        <v>0</v>
      </c>
      <c r="Y97" s="68">
        <v>0</v>
      </c>
      <c r="Z97" s="68">
        <v>0</v>
      </c>
      <c r="AA97" s="68">
        <v>0</v>
      </c>
      <c r="AB97" s="68">
        <v>0</v>
      </c>
      <c r="AC97" s="68">
        <v>0</v>
      </c>
      <c r="AD97" s="68">
        <v>0</v>
      </c>
      <c r="AE97" s="115">
        <v>43851</v>
      </c>
      <c r="AF97" s="115">
        <v>44947</v>
      </c>
      <c r="AG97" s="116">
        <v>583389.85</v>
      </c>
      <c r="AH97" s="117">
        <v>0</v>
      </c>
      <c r="AI97" s="117">
        <v>0</v>
      </c>
      <c r="AJ97" s="122">
        <v>6.2600000000000003E-2</v>
      </c>
      <c r="AK97" s="83" t="s">
        <v>848</v>
      </c>
      <c r="AL97" s="83" t="s">
        <v>849</v>
      </c>
      <c r="AM97" s="15">
        <v>0</v>
      </c>
      <c r="AN97" s="15">
        <v>0</v>
      </c>
      <c r="AO97" s="15">
        <v>0</v>
      </c>
      <c r="AP97" s="15">
        <v>0</v>
      </c>
      <c r="AQ97" s="15">
        <v>0</v>
      </c>
      <c r="AR97" s="15">
        <v>0</v>
      </c>
      <c r="AS97" s="15">
        <v>0</v>
      </c>
      <c r="AT97" s="15">
        <v>0</v>
      </c>
      <c r="AU97" s="15">
        <v>0</v>
      </c>
      <c r="AV97" s="15">
        <v>0</v>
      </c>
      <c r="AW97" s="15">
        <v>0</v>
      </c>
      <c r="AX97" s="15">
        <v>0</v>
      </c>
      <c r="AY97" s="15">
        <v>0</v>
      </c>
      <c r="AZ97" s="15">
        <v>0</v>
      </c>
      <c r="BA97" s="15">
        <v>0</v>
      </c>
      <c r="BB97" s="15">
        <v>0</v>
      </c>
      <c r="BC97" s="15">
        <v>0</v>
      </c>
      <c r="BD97" s="15">
        <f t="shared" si="3"/>
        <v>0</v>
      </c>
      <c r="BE97" s="15">
        <f t="shared" si="4"/>
        <v>0</v>
      </c>
      <c r="BF97" s="15">
        <f t="shared" si="5"/>
        <v>0</v>
      </c>
    </row>
    <row r="98" spans="1:58" x14ac:dyDescent="0.35">
      <c r="A98" s="62" t="s">
        <v>2162</v>
      </c>
      <c r="B98" s="69" t="s">
        <v>904</v>
      </c>
      <c r="C98" s="70">
        <v>1</v>
      </c>
      <c r="D98" s="71" t="s">
        <v>24</v>
      </c>
      <c r="E98" s="69" t="s">
        <v>478</v>
      </c>
      <c r="F98" s="69" t="s">
        <v>825</v>
      </c>
      <c r="G98" s="69" t="s">
        <v>852</v>
      </c>
      <c r="H98" s="69" t="s">
        <v>853</v>
      </c>
      <c r="I98" s="69" t="s">
        <v>854</v>
      </c>
      <c r="J98" s="69" t="s">
        <v>855</v>
      </c>
      <c r="K98" s="69" t="s">
        <v>496</v>
      </c>
      <c r="L98" s="69" t="s">
        <v>829</v>
      </c>
      <c r="M98" s="69" t="s">
        <v>847</v>
      </c>
      <c r="N98" s="72">
        <v>1</v>
      </c>
      <c r="O98" s="72">
        <v>1</v>
      </c>
      <c r="P98" s="72">
        <v>1</v>
      </c>
      <c r="Q98" s="72">
        <v>1</v>
      </c>
      <c r="R98" s="72">
        <v>1</v>
      </c>
      <c r="S98" s="72">
        <v>1</v>
      </c>
      <c r="T98" s="73">
        <v>0</v>
      </c>
      <c r="U98" s="73">
        <v>0</v>
      </c>
      <c r="V98" s="73">
        <v>0</v>
      </c>
      <c r="W98" s="68">
        <v>437542.38</v>
      </c>
      <c r="X98" s="68">
        <v>0</v>
      </c>
      <c r="Y98" s="68">
        <v>0</v>
      </c>
      <c r="Z98" s="68">
        <v>17173.54</v>
      </c>
      <c r="AA98" s="68">
        <v>0</v>
      </c>
      <c r="AB98" s="68">
        <v>0</v>
      </c>
      <c r="AC98" s="68">
        <v>0</v>
      </c>
      <c r="AD98" s="68">
        <v>437542.38</v>
      </c>
      <c r="AE98" s="115">
        <v>43860</v>
      </c>
      <c r="AF98" s="115">
        <v>45687</v>
      </c>
      <c r="AG98" s="116">
        <v>437542.38</v>
      </c>
      <c r="AH98" s="117">
        <v>1.5</v>
      </c>
      <c r="AI98" s="117">
        <v>5</v>
      </c>
      <c r="AJ98" s="122">
        <v>7.85E-2</v>
      </c>
      <c r="AK98" s="83" t="s">
        <v>848</v>
      </c>
      <c r="AL98" s="83" t="s">
        <v>849</v>
      </c>
      <c r="AM98" s="15">
        <v>0</v>
      </c>
      <c r="AN98" s="15">
        <v>0</v>
      </c>
      <c r="AO98" s="15">
        <v>0</v>
      </c>
      <c r="AP98" s="15">
        <v>0</v>
      </c>
      <c r="AQ98" s="15">
        <v>0</v>
      </c>
      <c r="AR98" s="15">
        <v>17173.54</v>
      </c>
      <c r="AS98" s="15">
        <v>0</v>
      </c>
      <c r="AT98" s="15">
        <v>0</v>
      </c>
      <c r="AU98" s="15">
        <v>0</v>
      </c>
      <c r="AV98" s="15">
        <v>0</v>
      </c>
      <c r="AW98" s="15">
        <v>0</v>
      </c>
      <c r="AX98" s="15">
        <v>17173.54</v>
      </c>
      <c r="AY98" s="15">
        <v>0</v>
      </c>
      <c r="AZ98" s="15">
        <v>0</v>
      </c>
      <c r="BA98" s="15">
        <v>0</v>
      </c>
      <c r="BB98" s="15">
        <v>0</v>
      </c>
      <c r="BC98" s="15">
        <v>0</v>
      </c>
      <c r="BD98" s="15">
        <f t="shared" si="3"/>
        <v>0</v>
      </c>
      <c r="BE98" s="15">
        <f t="shared" si="4"/>
        <v>34347.08</v>
      </c>
      <c r="BF98" s="15">
        <f t="shared" si="5"/>
        <v>34347.08</v>
      </c>
    </row>
    <row r="99" spans="1:58" x14ac:dyDescent="0.35">
      <c r="A99" s="62" t="s">
        <v>2163</v>
      </c>
      <c r="B99" s="69" t="s">
        <v>905</v>
      </c>
      <c r="C99" s="70">
        <v>1</v>
      </c>
      <c r="D99" s="71" t="s">
        <v>24</v>
      </c>
      <c r="E99" s="69" t="s">
        <v>478</v>
      </c>
      <c r="F99" s="69" t="s">
        <v>825</v>
      </c>
      <c r="G99" s="69" t="s">
        <v>852</v>
      </c>
      <c r="H99" s="69" t="s">
        <v>853</v>
      </c>
      <c r="I99" s="69" t="s">
        <v>854</v>
      </c>
      <c r="J99" s="69" t="s">
        <v>855</v>
      </c>
      <c r="K99" s="69" t="s">
        <v>496</v>
      </c>
      <c r="L99" s="69" t="s">
        <v>829</v>
      </c>
      <c r="M99" s="69" t="s">
        <v>847</v>
      </c>
      <c r="N99" s="72">
        <v>1</v>
      </c>
      <c r="O99" s="72">
        <v>1</v>
      </c>
      <c r="P99" s="72">
        <v>1</v>
      </c>
      <c r="Q99" s="72">
        <v>1</v>
      </c>
      <c r="R99" s="72">
        <v>1</v>
      </c>
      <c r="S99" s="72">
        <v>1</v>
      </c>
      <c r="T99" s="73">
        <v>0</v>
      </c>
      <c r="U99" s="73">
        <v>0</v>
      </c>
      <c r="V99" s="73">
        <v>0</v>
      </c>
      <c r="W99" s="68">
        <v>437542.38</v>
      </c>
      <c r="X99" s="68">
        <v>0</v>
      </c>
      <c r="Y99" s="68">
        <v>0</v>
      </c>
      <c r="Z99" s="68">
        <v>0</v>
      </c>
      <c r="AA99" s="68">
        <v>0</v>
      </c>
      <c r="AB99" s="68">
        <v>0</v>
      </c>
      <c r="AC99" s="68">
        <v>0</v>
      </c>
      <c r="AD99" s="68">
        <v>437542.38</v>
      </c>
      <c r="AE99" s="115">
        <v>43826</v>
      </c>
      <c r="AF99" s="115">
        <v>46383</v>
      </c>
      <c r="AG99" s="116">
        <v>437542.38</v>
      </c>
      <c r="AH99" s="117">
        <v>3.4083333333333332</v>
      </c>
      <c r="AI99" s="117">
        <v>7</v>
      </c>
      <c r="AJ99" s="122">
        <v>8.5000000000000006E-2</v>
      </c>
      <c r="AK99" s="83" t="s">
        <v>848</v>
      </c>
      <c r="AL99" s="83" t="s">
        <v>849</v>
      </c>
      <c r="AM99" s="15">
        <v>0</v>
      </c>
      <c r="AN99" s="15">
        <v>0</v>
      </c>
      <c r="AO99" s="15">
        <v>0</v>
      </c>
      <c r="AP99" s="15">
        <v>0</v>
      </c>
      <c r="AQ99" s="15">
        <v>18595.55</v>
      </c>
      <c r="AR99" s="15">
        <v>0</v>
      </c>
      <c r="AS99" s="15">
        <v>0</v>
      </c>
      <c r="AT99" s="15">
        <v>0</v>
      </c>
      <c r="AU99" s="15">
        <v>0</v>
      </c>
      <c r="AV99" s="15">
        <v>0</v>
      </c>
      <c r="AW99" s="15">
        <v>18595.55</v>
      </c>
      <c r="AX99" s="15">
        <v>0</v>
      </c>
      <c r="AY99" s="15">
        <v>0</v>
      </c>
      <c r="AZ99" s="15">
        <v>0</v>
      </c>
      <c r="BA99" s="15">
        <v>0</v>
      </c>
      <c r="BB99" s="15">
        <v>0</v>
      </c>
      <c r="BC99" s="15">
        <v>18595.55</v>
      </c>
      <c r="BD99" s="15">
        <f t="shared" si="3"/>
        <v>18595.55</v>
      </c>
      <c r="BE99" s="15">
        <f t="shared" si="4"/>
        <v>37191.1</v>
      </c>
      <c r="BF99" s="15">
        <f t="shared" si="5"/>
        <v>55786.649999999994</v>
      </c>
    </row>
    <row r="100" spans="1:58" x14ac:dyDescent="0.35">
      <c r="A100" s="62" t="s">
        <v>1692</v>
      </c>
      <c r="B100" s="69" t="s">
        <v>511</v>
      </c>
      <c r="C100" s="70">
        <v>1</v>
      </c>
      <c r="D100" s="71" t="s">
        <v>24</v>
      </c>
      <c r="E100" s="69" t="s">
        <v>478</v>
      </c>
      <c r="F100" s="69" t="s">
        <v>825</v>
      </c>
      <c r="G100" s="69" t="s">
        <v>852</v>
      </c>
      <c r="H100" s="69" t="s">
        <v>853</v>
      </c>
      <c r="I100" s="69" t="s">
        <v>854</v>
      </c>
      <c r="J100" s="69" t="s">
        <v>855</v>
      </c>
      <c r="K100" s="69" t="s">
        <v>496</v>
      </c>
      <c r="L100" s="69" t="s">
        <v>829</v>
      </c>
      <c r="M100" s="69" t="s">
        <v>847</v>
      </c>
      <c r="N100" s="72">
        <v>1</v>
      </c>
      <c r="O100" s="72">
        <v>1</v>
      </c>
      <c r="P100" s="72">
        <v>1</v>
      </c>
      <c r="Q100" s="72">
        <v>1</v>
      </c>
      <c r="R100" s="72">
        <v>1</v>
      </c>
      <c r="S100" s="72">
        <v>1</v>
      </c>
      <c r="T100" s="73">
        <v>0</v>
      </c>
      <c r="U100" s="73">
        <v>0</v>
      </c>
      <c r="V100" s="73">
        <v>0</v>
      </c>
      <c r="W100" s="68">
        <v>0</v>
      </c>
      <c r="X100" s="68">
        <v>0</v>
      </c>
      <c r="Y100" s="68">
        <v>0</v>
      </c>
      <c r="Z100" s="68">
        <v>0</v>
      </c>
      <c r="AA100" s="68">
        <v>0</v>
      </c>
      <c r="AB100" s="68">
        <v>0</v>
      </c>
      <c r="AC100" s="68">
        <v>0</v>
      </c>
      <c r="AD100" s="68">
        <v>0</v>
      </c>
      <c r="AE100" s="115">
        <v>43851</v>
      </c>
      <c r="AF100" s="115">
        <v>44947</v>
      </c>
      <c r="AG100" s="116">
        <v>2000000</v>
      </c>
      <c r="AH100" s="117">
        <v>0</v>
      </c>
      <c r="AI100" s="117">
        <v>0</v>
      </c>
      <c r="AJ100" s="122">
        <v>6.2600000000000003E-2</v>
      </c>
      <c r="AK100" s="83" t="s">
        <v>848</v>
      </c>
      <c r="AL100" s="83" t="s">
        <v>849</v>
      </c>
      <c r="AM100" s="15">
        <v>0</v>
      </c>
      <c r="AN100" s="15">
        <v>0</v>
      </c>
      <c r="AO100" s="15">
        <v>0</v>
      </c>
      <c r="AP100" s="15">
        <v>0</v>
      </c>
      <c r="AQ100" s="15">
        <v>0</v>
      </c>
      <c r="AR100" s="15">
        <v>0</v>
      </c>
      <c r="AS100" s="15">
        <v>0</v>
      </c>
      <c r="AT100" s="15">
        <v>0</v>
      </c>
      <c r="AU100" s="15">
        <v>0</v>
      </c>
      <c r="AV100" s="15">
        <v>0</v>
      </c>
      <c r="AW100" s="15">
        <v>0</v>
      </c>
      <c r="AX100" s="15">
        <v>0</v>
      </c>
      <c r="AY100" s="15">
        <v>0</v>
      </c>
      <c r="AZ100" s="15">
        <v>0</v>
      </c>
      <c r="BA100" s="15">
        <v>0</v>
      </c>
      <c r="BB100" s="15">
        <v>0</v>
      </c>
      <c r="BC100" s="15">
        <v>0</v>
      </c>
      <c r="BD100" s="15">
        <f t="shared" si="3"/>
        <v>0</v>
      </c>
      <c r="BE100" s="15">
        <f t="shared" si="4"/>
        <v>0</v>
      </c>
      <c r="BF100" s="15">
        <f t="shared" si="5"/>
        <v>0</v>
      </c>
    </row>
    <row r="101" spans="1:58" x14ac:dyDescent="0.35">
      <c r="A101" s="62" t="s">
        <v>1693</v>
      </c>
      <c r="B101" s="69" t="s">
        <v>512</v>
      </c>
      <c r="C101" s="70">
        <v>1</v>
      </c>
      <c r="D101" s="71" t="s">
        <v>24</v>
      </c>
      <c r="E101" s="69" t="s">
        <v>478</v>
      </c>
      <c r="F101" s="69" t="s">
        <v>825</v>
      </c>
      <c r="G101" s="69" t="s">
        <v>852</v>
      </c>
      <c r="H101" s="69" t="s">
        <v>853</v>
      </c>
      <c r="I101" s="69" t="s">
        <v>854</v>
      </c>
      <c r="J101" s="69" t="s">
        <v>855</v>
      </c>
      <c r="K101" s="69" t="s">
        <v>496</v>
      </c>
      <c r="L101" s="69" t="s">
        <v>829</v>
      </c>
      <c r="M101" s="69" t="s">
        <v>847</v>
      </c>
      <c r="N101" s="72">
        <v>1</v>
      </c>
      <c r="O101" s="72">
        <v>1</v>
      </c>
      <c r="P101" s="72">
        <v>1</v>
      </c>
      <c r="Q101" s="72">
        <v>1</v>
      </c>
      <c r="R101" s="72">
        <v>1</v>
      </c>
      <c r="S101" s="72">
        <v>1</v>
      </c>
      <c r="T101" s="73">
        <v>0</v>
      </c>
      <c r="U101" s="73">
        <v>0</v>
      </c>
      <c r="V101" s="73">
        <v>0</v>
      </c>
      <c r="W101" s="68">
        <v>0</v>
      </c>
      <c r="X101" s="68">
        <v>0</v>
      </c>
      <c r="Y101" s="68">
        <v>0</v>
      </c>
      <c r="Z101" s="68">
        <v>0</v>
      </c>
      <c r="AA101" s="68">
        <v>0</v>
      </c>
      <c r="AB101" s="68">
        <v>0</v>
      </c>
      <c r="AC101" s="68">
        <v>0</v>
      </c>
      <c r="AD101" s="68">
        <v>0</v>
      </c>
      <c r="AE101" s="115">
        <v>43851</v>
      </c>
      <c r="AF101" s="115">
        <v>44947</v>
      </c>
      <c r="AG101" s="116">
        <v>417969.25</v>
      </c>
      <c r="AH101" s="117">
        <v>0</v>
      </c>
      <c r="AI101" s="117">
        <v>0</v>
      </c>
      <c r="AJ101" s="122">
        <v>6.2600000000000003E-2</v>
      </c>
      <c r="AK101" s="83" t="s">
        <v>848</v>
      </c>
      <c r="AL101" s="83" t="s">
        <v>849</v>
      </c>
      <c r="AM101" s="15">
        <v>0</v>
      </c>
      <c r="AN101" s="15">
        <v>0</v>
      </c>
      <c r="AO101" s="15">
        <v>0</v>
      </c>
      <c r="AP101" s="15">
        <v>0</v>
      </c>
      <c r="AQ101" s="15">
        <v>0</v>
      </c>
      <c r="AR101" s="15">
        <v>0</v>
      </c>
      <c r="AS101" s="15">
        <v>0</v>
      </c>
      <c r="AT101" s="15">
        <v>0</v>
      </c>
      <c r="AU101" s="15">
        <v>0</v>
      </c>
      <c r="AV101" s="15">
        <v>0</v>
      </c>
      <c r="AW101" s="15">
        <v>0</v>
      </c>
      <c r="AX101" s="15">
        <v>0</v>
      </c>
      <c r="AY101" s="15">
        <v>0</v>
      </c>
      <c r="AZ101" s="15">
        <v>0</v>
      </c>
      <c r="BA101" s="15">
        <v>0</v>
      </c>
      <c r="BB101" s="15">
        <v>0</v>
      </c>
      <c r="BC101" s="15">
        <v>0</v>
      </c>
      <c r="BD101" s="15">
        <f t="shared" si="3"/>
        <v>0</v>
      </c>
      <c r="BE101" s="15">
        <f t="shared" si="4"/>
        <v>0</v>
      </c>
      <c r="BF101" s="15">
        <f t="shared" si="5"/>
        <v>0</v>
      </c>
    </row>
    <row r="102" spans="1:58" x14ac:dyDescent="0.35">
      <c r="A102" s="62" t="s">
        <v>2164</v>
      </c>
      <c r="B102" s="69" t="s">
        <v>906</v>
      </c>
      <c r="C102" s="70">
        <v>1</v>
      </c>
      <c r="D102" s="71" t="s">
        <v>24</v>
      </c>
      <c r="E102" s="69" t="s">
        <v>478</v>
      </c>
      <c r="F102" s="69" t="s">
        <v>825</v>
      </c>
      <c r="G102" s="69" t="s">
        <v>852</v>
      </c>
      <c r="H102" s="69" t="s">
        <v>853</v>
      </c>
      <c r="I102" s="69" t="s">
        <v>854</v>
      </c>
      <c r="J102" s="69" t="s">
        <v>855</v>
      </c>
      <c r="K102" s="69" t="s">
        <v>496</v>
      </c>
      <c r="L102" s="69" t="s">
        <v>829</v>
      </c>
      <c r="M102" s="69" t="s">
        <v>847</v>
      </c>
      <c r="N102" s="72">
        <v>1</v>
      </c>
      <c r="O102" s="72">
        <v>1</v>
      </c>
      <c r="P102" s="72">
        <v>1</v>
      </c>
      <c r="Q102" s="72">
        <v>1</v>
      </c>
      <c r="R102" s="72">
        <v>1</v>
      </c>
      <c r="S102" s="72">
        <v>1</v>
      </c>
      <c r="T102" s="73">
        <v>0</v>
      </c>
      <c r="U102" s="73">
        <v>0</v>
      </c>
      <c r="V102" s="73">
        <v>0</v>
      </c>
      <c r="W102" s="68">
        <v>417739.66</v>
      </c>
      <c r="X102" s="68">
        <v>0</v>
      </c>
      <c r="Y102" s="68">
        <v>0</v>
      </c>
      <c r="Z102" s="68">
        <v>16396.28</v>
      </c>
      <c r="AA102" s="68">
        <v>0</v>
      </c>
      <c r="AB102" s="68">
        <v>0</v>
      </c>
      <c r="AC102" s="68">
        <v>0</v>
      </c>
      <c r="AD102" s="68">
        <v>417739.66</v>
      </c>
      <c r="AE102" s="115">
        <v>43860</v>
      </c>
      <c r="AF102" s="115">
        <v>45687</v>
      </c>
      <c r="AG102" s="116">
        <v>417739.66</v>
      </c>
      <c r="AH102" s="117">
        <v>1.5</v>
      </c>
      <c r="AI102" s="117">
        <v>5</v>
      </c>
      <c r="AJ102" s="122">
        <v>7.85E-2</v>
      </c>
      <c r="AK102" s="83" t="s">
        <v>848</v>
      </c>
      <c r="AL102" s="83" t="s">
        <v>849</v>
      </c>
      <c r="AM102" s="15">
        <v>0</v>
      </c>
      <c r="AN102" s="15">
        <v>0</v>
      </c>
      <c r="AO102" s="15">
        <v>0</v>
      </c>
      <c r="AP102" s="15">
        <v>0</v>
      </c>
      <c r="AQ102" s="15">
        <v>0</v>
      </c>
      <c r="AR102" s="15">
        <v>16396.28</v>
      </c>
      <c r="AS102" s="15">
        <v>0</v>
      </c>
      <c r="AT102" s="15">
        <v>0</v>
      </c>
      <c r="AU102" s="15">
        <v>0</v>
      </c>
      <c r="AV102" s="15">
        <v>0</v>
      </c>
      <c r="AW102" s="15">
        <v>0</v>
      </c>
      <c r="AX102" s="15">
        <v>16396.28</v>
      </c>
      <c r="AY102" s="15">
        <v>0</v>
      </c>
      <c r="AZ102" s="15">
        <v>0</v>
      </c>
      <c r="BA102" s="15">
        <v>0</v>
      </c>
      <c r="BB102" s="15">
        <v>0</v>
      </c>
      <c r="BC102" s="15">
        <v>0</v>
      </c>
      <c r="BD102" s="15">
        <f t="shared" si="3"/>
        <v>0</v>
      </c>
      <c r="BE102" s="15">
        <f t="shared" si="4"/>
        <v>32792.559999999998</v>
      </c>
      <c r="BF102" s="15">
        <f t="shared" si="5"/>
        <v>32792.559999999998</v>
      </c>
    </row>
    <row r="103" spans="1:58" x14ac:dyDescent="0.35">
      <c r="A103" s="62" t="s">
        <v>1694</v>
      </c>
      <c r="B103" s="69" t="s">
        <v>513</v>
      </c>
      <c r="C103" s="70">
        <v>1</v>
      </c>
      <c r="D103" s="71" t="s">
        <v>24</v>
      </c>
      <c r="E103" s="69" t="s">
        <v>478</v>
      </c>
      <c r="F103" s="69" t="s">
        <v>825</v>
      </c>
      <c r="G103" s="69" t="s">
        <v>852</v>
      </c>
      <c r="H103" s="69" t="s">
        <v>853</v>
      </c>
      <c r="I103" s="69" t="s">
        <v>854</v>
      </c>
      <c r="J103" s="69" t="s">
        <v>855</v>
      </c>
      <c r="K103" s="69" t="s">
        <v>496</v>
      </c>
      <c r="L103" s="69" t="s">
        <v>829</v>
      </c>
      <c r="M103" s="69" t="s">
        <v>847</v>
      </c>
      <c r="N103" s="72">
        <v>1</v>
      </c>
      <c r="O103" s="72">
        <v>1</v>
      </c>
      <c r="P103" s="72">
        <v>1</v>
      </c>
      <c r="Q103" s="72">
        <v>1</v>
      </c>
      <c r="R103" s="72">
        <v>1</v>
      </c>
      <c r="S103" s="72">
        <v>1</v>
      </c>
      <c r="T103" s="73">
        <v>0</v>
      </c>
      <c r="U103" s="73">
        <v>0</v>
      </c>
      <c r="V103" s="73">
        <v>0</v>
      </c>
      <c r="W103" s="68">
        <v>0</v>
      </c>
      <c r="X103" s="68">
        <v>0</v>
      </c>
      <c r="Y103" s="68">
        <v>0</v>
      </c>
      <c r="Z103" s="68">
        <v>0</v>
      </c>
      <c r="AA103" s="68">
        <v>0</v>
      </c>
      <c r="AB103" s="68">
        <v>0</v>
      </c>
      <c r="AC103" s="68">
        <v>0</v>
      </c>
      <c r="AD103" s="68">
        <v>0</v>
      </c>
      <c r="AE103" s="115">
        <v>43851</v>
      </c>
      <c r="AF103" s="115">
        <v>44947</v>
      </c>
      <c r="AG103" s="116">
        <v>968131.58</v>
      </c>
      <c r="AH103" s="117">
        <v>0</v>
      </c>
      <c r="AI103" s="117">
        <v>0</v>
      </c>
      <c r="AJ103" s="122">
        <v>6.2600000000000003E-2</v>
      </c>
      <c r="AK103" s="83" t="s">
        <v>848</v>
      </c>
      <c r="AL103" s="83" t="s">
        <v>849</v>
      </c>
      <c r="AM103" s="15">
        <v>0</v>
      </c>
      <c r="AN103" s="15">
        <v>0</v>
      </c>
      <c r="AO103" s="15">
        <v>0</v>
      </c>
      <c r="AP103" s="15">
        <v>0</v>
      </c>
      <c r="AQ103" s="15">
        <v>0</v>
      </c>
      <c r="AR103" s="15">
        <v>0</v>
      </c>
      <c r="AS103" s="15">
        <v>0</v>
      </c>
      <c r="AT103" s="15">
        <v>0</v>
      </c>
      <c r="AU103" s="15">
        <v>0</v>
      </c>
      <c r="AV103" s="15">
        <v>0</v>
      </c>
      <c r="AW103" s="15">
        <v>0</v>
      </c>
      <c r="AX103" s="15">
        <v>0</v>
      </c>
      <c r="AY103" s="15">
        <v>0</v>
      </c>
      <c r="AZ103" s="15">
        <v>0</v>
      </c>
      <c r="BA103" s="15">
        <v>0</v>
      </c>
      <c r="BB103" s="15">
        <v>0</v>
      </c>
      <c r="BC103" s="15">
        <v>0</v>
      </c>
      <c r="BD103" s="15">
        <f t="shared" si="3"/>
        <v>0</v>
      </c>
      <c r="BE103" s="15">
        <f t="shared" si="4"/>
        <v>0</v>
      </c>
      <c r="BF103" s="15">
        <f t="shared" si="5"/>
        <v>0</v>
      </c>
    </row>
    <row r="104" spans="1:58" x14ac:dyDescent="0.35">
      <c r="A104" s="62" t="s">
        <v>2165</v>
      </c>
      <c r="B104" s="69" t="s">
        <v>907</v>
      </c>
      <c r="C104" s="70">
        <v>1</v>
      </c>
      <c r="D104" s="71" t="s">
        <v>24</v>
      </c>
      <c r="E104" s="69" t="s">
        <v>478</v>
      </c>
      <c r="F104" s="69" t="s">
        <v>825</v>
      </c>
      <c r="G104" s="69" t="s">
        <v>852</v>
      </c>
      <c r="H104" s="69" t="s">
        <v>853</v>
      </c>
      <c r="I104" s="69" t="s">
        <v>854</v>
      </c>
      <c r="J104" s="69" t="s">
        <v>855</v>
      </c>
      <c r="K104" s="69" t="s">
        <v>496</v>
      </c>
      <c r="L104" s="69" t="s">
        <v>829</v>
      </c>
      <c r="M104" s="69" t="s">
        <v>847</v>
      </c>
      <c r="N104" s="72">
        <v>1</v>
      </c>
      <c r="O104" s="72">
        <v>1</v>
      </c>
      <c r="P104" s="72">
        <v>1</v>
      </c>
      <c r="Q104" s="72">
        <v>1</v>
      </c>
      <c r="R104" s="72">
        <v>1</v>
      </c>
      <c r="S104" s="72">
        <v>1</v>
      </c>
      <c r="T104" s="73">
        <v>0</v>
      </c>
      <c r="U104" s="73">
        <v>0</v>
      </c>
      <c r="V104" s="73">
        <v>0</v>
      </c>
      <c r="W104" s="68">
        <v>645039.01</v>
      </c>
      <c r="X104" s="68">
        <v>0</v>
      </c>
      <c r="Y104" s="68">
        <v>0</v>
      </c>
      <c r="Z104" s="68">
        <v>25317.78</v>
      </c>
      <c r="AA104" s="68">
        <v>0</v>
      </c>
      <c r="AB104" s="68">
        <v>0</v>
      </c>
      <c r="AC104" s="68">
        <v>0</v>
      </c>
      <c r="AD104" s="68">
        <v>645039.01</v>
      </c>
      <c r="AE104" s="115">
        <v>43860</v>
      </c>
      <c r="AF104" s="115">
        <v>45687</v>
      </c>
      <c r="AG104" s="116">
        <v>645039.01</v>
      </c>
      <c r="AH104" s="117">
        <v>1.5</v>
      </c>
      <c r="AI104" s="117">
        <v>5</v>
      </c>
      <c r="AJ104" s="122">
        <v>7.85E-2</v>
      </c>
      <c r="AK104" s="83" t="s">
        <v>848</v>
      </c>
      <c r="AL104" s="83" t="s">
        <v>849</v>
      </c>
      <c r="AM104" s="15">
        <v>0</v>
      </c>
      <c r="AN104" s="15">
        <v>0</v>
      </c>
      <c r="AO104" s="15">
        <v>0</v>
      </c>
      <c r="AP104" s="15">
        <v>0</v>
      </c>
      <c r="AQ104" s="15">
        <v>0</v>
      </c>
      <c r="AR104" s="15">
        <v>25317.78</v>
      </c>
      <c r="AS104" s="15">
        <v>0</v>
      </c>
      <c r="AT104" s="15">
        <v>0</v>
      </c>
      <c r="AU104" s="15">
        <v>0</v>
      </c>
      <c r="AV104" s="15">
        <v>0</v>
      </c>
      <c r="AW104" s="15">
        <v>0</v>
      </c>
      <c r="AX104" s="15">
        <v>25317.78</v>
      </c>
      <c r="AY104" s="15">
        <v>0</v>
      </c>
      <c r="AZ104" s="15">
        <v>0</v>
      </c>
      <c r="BA104" s="15">
        <v>0</v>
      </c>
      <c r="BB104" s="15">
        <v>0</v>
      </c>
      <c r="BC104" s="15">
        <v>0</v>
      </c>
      <c r="BD104" s="15">
        <f t="shared" si="3"/>
        <v>0</v>
      </c>
      <c r="BE104" s="15">
        <f t="shared" si="4"/>
        <v>50635.56</v>
      </c>
      <c r="BF104" s="15">
        <f t="shared" si="5"/>
        <v>50635.56</v>
      </c>
    </row>
    <row r="105" spans="1:58" x14ac:dyDescent="0.35">
      <c r="A105" s="62" t="s">
        <v>1695</v>
      </c>
      <c r="B105" s="69" t="s">
        <v>514</v>
      </c>
      <c r="C105" s="70">
        <v>1</v>
      </c>
      <c r="D105" s="71" t="s">
        <v>24</v>
      </c>
      <c r="E105" s="69" t="s">
        <v>478</v>
      </c>
      <c r="F105" s="69" t="s">
        <v>825</v>
      </c>
      <c r="G105" s="69" t="s">
        <v>852</v>
      </c>
      <c r="H105" s="69" t="s">
        <v>853</v>
      </c>
      <c r="I105" s="69" t="s">
        <v>854</v>
      </c>
      <c r="J105" s="69" t="s">
        <v>855</v>
      </c>
      <c r="K105" s="69" t="s">
        <v>496</v>
      </c>
      <c r="L105" s="69" t="s">
        <v>829</v>
      </c>
      <c r="M105" s="69" t="s">
        <v>847</v>
      </c>
      <c r="N105" s="72">
        <v>1</v>
      </c>
      <c r="O105" s="72">
        <v>1</v>
      </c>
      <c r="P105" s="72">
        <v>1</v>
      </c>
      <c r="Q105" s="72">
        <v>1</v>
      </c>
      <c r="R105" s="72">
        <v>1</v>
      </c>
      <c r="S105" s="72">
        <v>1</v>
      </c>
      <c r="T105" s="73">
        <v>0</v>
      </c>
      <c r="U105" s="73">
        <v>0</v>
      </c>
      <c r="V105" s="73">
        <v>0</v>
      </c>
      <c r="W105" s="68">
        <v>0</v>
      </c>
      <c r="X105" s="68">
        <v>0</v>
      </c>
      <c r="Y105" s="68">
        <v>0</v>
      </c>
      <c r="Z105" s="68">
        <v>0</v>
      </c>
      <c r="AA105" s="68">
        <v>0</v>
      </c>
      <c r="AB105" s="68">
        <v>0</v>
      </c>
      <c r="AC105" s="68">
        <v>0</v>
      </c>
      <c r="AD105" s="68">
        <v>0</v>
      </c>
      <c r="AE105" s="115">
        <v>43851</v>
      </c>
      <c r="AF105" s="115">
        <v>44947</v>
      </c>
      <c r="AG105" s="116">
        <v>700000</v>
      </c>
      <c r="AH105" s="117">
        <v>0</v>
      </c>
      <c r="AI105" s="117">
        <v>0</v>
      </c>
      <c r="AJ105" s="122">
        <v>6.2600000000000003E-2</v>
      </c>
      <c r="AK105" s="83" t="s">
        <v>848</v>
      </c>
      <c r="AL105" s="83" t="s">
        <v>849</v>
      </c>
      <c r="AM105" s="15">
        <v>0</v>
      </c>
      <c r="AN105" s="15">
        <v>0</v>
      </c>
      <c r="AO105" s="15">
        <v>0</v>
      </c>
      <c r="AP105" s="15">
        <v>0</v>
      </c>
      <c r="AQ105" s="15">
        <v>0</v>
      </c>
      <c r="AR105" s="15">
        <v>0</v>
      </c>
      <c r="AS105" s="15">
        <v>0</v>
      </c>
      <c r="AT105" s="15">
        <v>0</v>
      </c>
      <c r="AU105" s="15">
        <v>0</v>
      </c>
      <c r="AV105" s="15">
        <v>0</v>
      </c>
      <c r="AW105" s="15">
        <v>0</v>
      </c>
      <c r="AX105" s="15">
        <v>0</v>
      </c>
      <c r="AY105" s="15">
        <v>0</v>
      </c>
      <c r="AZ105" s="15">
        <v>0</v>
      </c>
      <c r="BA105" s="15">
        <v>0</v>
      </c>
      <c r="BB105" s="15">
        <v>0</v>
      </c>
      <c r="BC105" s="15">
        <v>0</v>
      </c>
      <c r="BD105" s="15">
        <f t="shared" si="3"/>
        <v>0</v>
      </c>
      <c r="BE105" s="15">
        <f t="shared" si="4"/>
        <v>0</v>
      </c>
      <c r="BF105" s="15">
        <f t="shared" si="5"/>
        <v>0</v>
      </c>
    </row>
    <row r="106" spans="1:58" x14ac:dyDescent="0.35">
      <c r="A106" s="62" t="s">
        <v>1696</v>
      </c>
      <c r="B106" s="69" t="s">
        <v>515</v>
      </c>
      <c r="C106" s="70">
        <v>1</v>
      </c>
      <c r="D106" s="71" t="s">
        <v>24</v>
      </c>
      <c r="E106" s="69" t="s">
        <v>478</v>
      </c>
      <c r="F106" s="69" t="s">
        <v>825</v>
      </c>
      <c r="G106" s="69" t="s">
        <v>852</v>
      </c>
      <c r="H106" s="69" t="s">
        <v>853</v>
      </c>
      <c r="I106" s="69" t="s">
        <v>854</v>
      </c>
      <c r="J106" s="69" t="s">
        <v>855</v>
      </c>
      <c r="K106" s="69" t="s">
        <v>496</v>
      </c>
      <c r="L106" s="69" t="s">
        <v>829</v>
      </c>
      <c r="M106" s="69" t="s">
        <v>847</v>
      </c>
      <c r="N106" s="72">
        <v>1</v>
      </c>
      <c r="O106" s="72">
        <v>1</v>
      </c>
      <c r="P106" s="72">
        <v>1</v>
      </c>
      <c r="Q106" s="72">
        <v>1</v>
      </c>
      <c r="R106" s="72">
        <v>1</v>
      </c>
      <c r="S106" s="72">
        <v>1</v>
      </c>
      <c r="T106" s="73">
        <v>0</v>
      </c>
      <c r="U106" s="73">
        <v>0</v>
      </c>
      <c r="V106" s="73">
        <v>0</v>
      </c>
      <c r="W106" s="68">
        <v>0</v>
      </c>
      <c r="X106" s="68">
        <v>0</v>
      </c>
      <c r="Y106" s="68">
        <v>0</v>
      </c>
      <c r="Z106" s="68">
        <v>0</v>
      </c>
      <c r="AA106" s="68">
        <v>0</v>
      </c>
      <c r="AB106" s="68">
        <v>0</v>
      </c>
      <c r="AC106" s="68">
        <v>0</v>
      </c>
      <c r="AD106" s="68">
        <v>0</v>
      </c>
      <c r="AE106" s="115">
        <v>43851</v>
      </c>
      <c r="AF106" s="115">
        <v>44947</v>
      </c>
      <c r="AG106" s="116">
        <v>3696000</v>
      </c>
      <c r="AH106" s="117">
        <v>0</v>
      </c>
      <c r="AI106" s="117">
        <v>0</v>
      </c>
      <c r="AJ106" s="122">
        <v>6.2600000000000003E-2</v>
      </c>
      <c r="AK106" s="83" t="s">
        <v>848</v>
      </c>
      <c r="AL106" s="83" t="s">
        <v>849</v>
      </c>
      <c r="AM106" s="15">
        <v>0</v>
      </c>
      <c r="AN106" s="15">
        <v>0</v>
      </c>
      <c r="AO106" s="15">
        <v>0</v>
      </c>
      <c r="AP106" s="15">
        <v>0</v>
      </c>
      <c r="AQ106" s="15">
        <v>0</v>
      </c>
      <c r="AR106" s="15">
        <v>0</v>
      </c>
      <c r="AS106" s="15">
        <v>0</v>
      </c>
      <c r="AT106" s="15">
        <v>0</v>
      </c>
      <c r="AU106" s="15">
        <v>0</v>
      </c>
      <c r="AV106" s="15">
        <v>0</v>
      </c>
      <c r="AW106" s="15">
        <v>0</v>
      </c>
      <c r="AX106" s="15">
        <v>0</v>
      </c>
      <c r="AY106" s="15">
        <v>0</v>
      </c>
      <c r="AZ106" s="15">
        <v>0</v>
      </c>
      <c r="BA106" s="15">
        <v>0</v>
      </c>
      <c r="BB106" s="15">
        <v>0</v>
      </c>
      <c r="BC106" s="15">
        <v>0</v>
      </c>
      <c r="BD106" s="15">
        <f t="shared" si="3"/>
        <v>0</v>
      </c>
      <c r="BE106" s="15">
        <f t="shared" si="4"/>
        <v>0</v>
      </c>
      <c r="BF106" s="15">
        <f t="shared" si="5"/>
        <v>0</v>
      </c>
    </row>
    <row r="107" spans="1:58" x14ac:dyDescent="0.35">
      <c r="A107" s="62" t="s">
        <v>2166</v>
      </c>
      <c r="B107" s="69" t="s">
        <v>908</v>
      </c>
      <c r="C107" s="70">
        <v>1</v>
      </c>
      <c r="D107" s="71" t="s">
        <v>24</v>
      </c>
      <c r="E107" s="69" t="s">
        <v>478</v>
      </c>
      <c r="F107" s="69" t="s">
        <v>825</v>
      </c>
      <c r="G107" s="69" t="s">
        <v>852</v>
      </c>
      <c r="H107" s="69" t="s">
        <v>853</v>
      </c>
      <c r="I107" s="69" t="s">
        <v>854</v>
      </c>
      <c r="J107" s="69" t="s">
        <v>855</v>
      </c>
      <c r="K107" s="69" t="s">
        <v>496</v>
      </c>
      <c r="L107" s="69" t="s">
        <v>829</v>
      </c>
      <c r="M107" s="69" t="s">
        <v>847</v>
      </c>
      <c r="N107" s="72">
        <v>1</v>
      </c>
      <c r="O107" s="72">
        <v>1</v>
      </c>
      <c r="P107" s="72">
        <v>1</v>
      </c>
      <c r="Q107" s="72">
        <v>1</v>
      </c>
      <c r="R107" s="72">
        <v>1</v>
      </c>
      <c r="S107" s="72">
        <v>1</v>
      </c>
      <c r="T107" s="73">
        <v>0</v>
      </c>
      <c r="U107" s="73">
        <v>0</v>
      </c>
      <c r="V107" s="73">
        <v>0</v>
      </c>
      <c r="W107" s="68">
        <v>2772000</v>
      </c>
      <c r="X107" s="68">
        <v>0</v>
      </c>
      <c r="Y107" s="68">
        <v>0</v>
      </c>
      <c r="Z107" s="68">
        <v>108801</v>
      </c>
      <c r="AA107" s="68">
        <v>0</v>
      </c>
      <c r="AB107" s="68">
        <v>0</v>
      </c>
      <c r="AC107" s="68">
        <v>0</v>
      </c>
      <c r="AD107" s="68">
        <v>2772000</v>
      </c>
      <c r="AE107" s="115">
        <v>43860</v>
      </c>
      <c r="AF107" s="115">
        <v>45687</v>
      </c>
      <c r="AG107" s="116">
        <v>2772000</v>
      </c>
      <c r="AH107" s="117">
        <v>1.5</v>
      </c>
      <c r="AI107" s="117">
        <v>5</v>
      </c>
      <c r="AJ107" s="122">
        <v>7.85E-2</v>
      </c>
      <c r="AK107" s="83" t="s">
        <v>848</v>
      </c>
      <c r="AL107" s="83" t="s">
        <v>849</v>
      </c>
      <c r="AM107" s="15">
        <v>0</v>
      </c>
      <c r="AN107" s="15">
        <v>0</v>
      </c>
      <c r="AO107" s="15">
        <v>0</v>
      </c>
      <c r="AP107" s="15">
        <v>0</v>
      </c>
      <c r="AQ107" s="15">
        <v>0</v>
      </c>
      <c r="AR107" s="15">
        <v>108801</v>
      </c>
      <c r="AS107" s="15">
        <v>0</v>
      </c>
      <c r="AT107" s="15">
        <v>0</v>
      </c>
      <c r="AU107" s="15">
        <v>0</v>
      </c>
      <c r="AV107" s="15">
        <v>0</v>
      </c>
      <c r="AW107" s="15">
        <v>0</v>
      </c>
      <c r="AX107" s="15">
        <v>108801</v>
      </c>
      <c r="AY107" s="15">
        <v>0</v>
      </c>
      <c r="AZ107" s="15">
        <v>0</v>
      </c>
      <c r="BA107" s="15">
        <v>0</v>
      </c>
      <c r="BB107" s="15">
        <v>0</v>
      </c>
      <c r="BC107" s="15">
        <v>0</v>
      </c>
      <c r="BD107" s="15">
        <f t="shared" si="3"/>
        <v>0</v>
      </c>
      <c r="BE107" s="15">
        <f t="shared" si="4"/>
        <v>217602</v>
      </c>
      <c r="BF107" s="15">
        <f t="shared" si="5"/>
        <v>217602</v>
      </c>
    </row>
    <row r="108" spans="1:58" x14ac:dyDescent="0.35">
      <c r="A108" s="62" t="s">
        <v>2167</v>
      </c>
      <c r="B108" s="69" t="s">
        <v>909</v>
      </c>
      <c r="C108" s="70">
        <v>1</v>
      </c>
      <c r="D108" s="71" t="s">
        <v>24</v>
      </c>
      <c r="E108" s="69" t="s">
        <v>478</v>
      </c>
      <c r="F108" s="69" t="s">
        <v>825</v>
      </c>
      <c r="G108" s="69" t="s">
        <v>852</v>
      </c>
      <c r="H108" s="69" t="s">
        <v>853</v>
      </c>
      <c r="I108" s="69" t="s">
        <v>854</v>
      </c>
      <c r="J108" s="69" t="s">
        <v>855</v>
      </c>
      <c r="K108" s="69" t="s">
        <v>496</v>
      </c>
      <c r="L108" s="69" t="s">
        <v>829</v>
      </c>
      <c r="M108" s="69" t="s">
        <v>847</v>
      </c>
      <c r="N108" s="72">
        <v>1</v>
      </c>
      <c r="O108" s="72">
        <v>1</v>
      </c>
      <c r="P108" s="72">
        <v>1</v>
      </c>
      <c r="Q108" s="72">
        <v>1</v>
      </c>
      <c r="R108" s="72">
        <v>1</v>
      </c>
      <c r="S108" s="72">
        <v>1</v>
      </c>
      <c r="T108" s="73">
        <v>0</v>
      </c>
      <c r="U108" s="73">
        <v>0</v>
      </c>
      <c r="V108" s="73">
        <v>0</v>
      </c>
      <c r="W108" s="68">
        <v>2772000</v>
      </c>
      <c r="X108" s="68">
        <v>0</v>
      </c>
      <c r="Y108" s="68">
        <v>0</v>
      </c>
      <c r="Z108" s="68">
        <v>0</v>
      </c>
      <c r="AA108" s="68">
        <v>0</v>
      </c>
      <c r="AB108" s="68">
        <v>0</v>
      </c>
      <c r="AC108" s="68">
        <v>0</v>
      </c>
      <c r="AD108" s="68">
        <v>2772000</v>
      </c>
      <c r="AE108" s="115">
        <v>43826</v>
      </c>
      <c r="AF108" s="115">
        <v>46383</v>
      </c>
      <c r="AG108" s="116">
        <v>2772000</v>
      </c>
      <c r="AH108" s="117">
        <v>3.4083333333333332</v>
      </c>
      <c r="AI108" s="117">
        <v>7</v>
      </c>
      <c r="AJ108" s="122">
        <v>8.5000000000000006E-2</v>
      </c>
      <c r="AK108" s="83" t="s">
        <v>848</v>
      </c>
      <c r="AL108" s="83" t="s">
        <v>849</v>
      </c>
      <c r="AM108" s="15">
        <v>0</v>
      </c>
      <c r="AN108" s="15">
        <v>0</v>
      </c>
      <c r="AO108" s="15">
        <v>0</v>
      </c>
      <c r="AP108" s="15">
        <v>0</v>
      </c>
      <c r="AQ108" s="15">
        <v>117810</v>
      </c>
      <c r="AR108" s="15">
        <v>0</v>
      </c>
      <c r="AS108" s="15">
        <v>0</v>
      </c>
      <c r="AT108" s="15">
        <v>0</v>
      </c>
      <c r="AU108" s="15">
        <v>0</v>
      </c>
      <c r="AV108" s="15">
        <v>0</v>
      </c>
      <c r="AW108" s="15">
        <v>117810</v>
      </c>
      <c r="AX108" s="15">
        <v>0</v>
      </c>
      <c r="AY108" s="15">
        <v>0</v>
      </c>
      <c r="AZ108" s="15">
        <v>0</v>
      </c>
      <c r="BA108" s="15">
        <v>0</v>
      </c>
      <c r="BB108" s="15">
        <v>0</v>
      </c>
      <c r="BC108" s="15">
        <v>117810</v>
      </c>
      <c r="BD108" s="15">
        <f t="shared" si="3"/>
        <v>117810</v>
      </c>
      <c r="BE108" s="15">
        <f t="shared" si="4"/>
        <v>235620</v>
      </c>
      <c r="BF108" s="15">
        <f t="shared" si="5"/>
        <v>353430</v>
      </c>
    </row>
    <row r="109" spans="1:58" x14ac:dyDescent="0.35">
      <c r="A109" s="62" t="s">
        <v>1697</v>
      </c>
      <c r="B109" s="69" t="s">
        <v>516</v>
      </c>
      <c r="C109" s="70">
        <v>1</v>
      </c>
      <c r="D109" s="71" t="s">
        <v>24</v>
      </c>
      <c r="E109" s="69" t="s">
        <v>478</v>
      </c>
      <c r="F109" s="69" t="s">
        <v>825</v>
      </c>
      <c r="G109" s="69" t="s">
        <v>852</v>
      </c>
      <c r="H109" s="69" t="s">
        <v>853</v>
      </c>
      <c r="I109" s="69" t="s">
        <v>854</v>
      </c>
      <c r="J109" s="69" t="s">
        <v>855</v>
      </c>
      <c r="K109" s="69" t="s">
        <v>496</v>
      </c>
      <c r="L109" s="69" t="s">
        <v>829</v>
      </c>
      <c r="M109" s="69" t="s">
        <v>847</v>
      </c>
      <c r="N109" s="72">
        <v>1</v>
      </c>
      <c r="O109" s="72">
        <v>1</v>
      </c>
      <c r="P109" s="72">
        <v>1</v>
      </c>
      <c r="Q109" s="72">
        <v>1</v>
      </c>
      <c r="R109" s="72">
        <v>1</v>
      </c>
      <c r="S109" s="72">
        <v>1</v>
      </c>
      <c r="T109" s="73">
        <v>0</v>
      </c>
      <c r="U109" s="73">
        <v>0</v>
      </c>
      <c r="V109" s="73">
        <v>0</v>
      </c>
      <c r="W109" s="68">
        <v>0</v>
      </c>
      <c r="X109" s="68">
        <v>0</v>
      </c>
      <c r="Y109" s="68">
        <v>0</v>
      </c>
      <c r="Z109" s="68">
        <v>0</v>
      </c>
      <c r="AA109" s="68">
        <v>0</v>
      </c>
      <c r="AB109" s="68">
        <v>0</v>
      </c>
      <c r="AC109" s="68">
        <v>0</v>
      </c>
      <c r="AD109" s="68">
        <v>0</v>
      </c>
      <c r="AE109" s="115">
        <v>43851</v>
      </c>
      <c r="AF109" s="115">
        <v>44947</v>
      </c>
      <c r="AG109" s="116">
        <v>59775</v>
      </c>
      <c r="AH109" s="117">
        <v>0</v>
      </c>
      <c r="AI109" s="117">
        <v>0</v>
      </c>
      <c r="AJ109" s="122">
        <v>6.2600000000000003E-2</v>
      </c>
      <c r="AK109" s="83" t="s">
        <v>848</v>
      </c>
      <c r="AL109" s="83" t="s">
        <v>849</v>
      </c>
      <c r="AM109" s="15">
        <v>0</v>
      </c>
      <c r="AN109" s="15">
        <v>0</v>
      </c>
      <c r="AO109" s="15">
        <v>0</v>
      </c>
      <c r="AP109" s="15">
        <v>0</v>
      </c>
      <c r="AQ109" s="15">
        <v>0</v>
      </c>
      <c r="AR109" s="15">
        <v>0</v>
      </c>
      <c r="AS109" s="15">
        <v>0</v>
      </c>
      <c r="AT109" s="15">
        <v>0</v>
      </c>
      <c r="AU109" s="15">
        <v>0</v>
      </c>
      <c r="AV109" s="15">
        <v>0</v>
      </c>
      <c r="AW109" s="15">
        <v>0</v>
      </c>
      <c r="AX109" s="15">
        <v>0</v>
      </c>
      <c r="AY109" s="15">
        <v>0</v>
      </c>
      <c r="AZ109" s="15">
        <v>0</v>
      </c>
      <c r="BA109" s="15">
        <v>0</v>
      </c>
      <c r="BB109" s="15">
        <v>0</v>
      </c>
      <c r="BC109" s="15">
        <v>0</v>
      </c>
      <c r="BD109" s="15">
        <f t="shared" si="3"/>
        <v>0</v>
      </c>
      <c r="BE109" s="15">
        <f t="shared" si="4"/>
        <v>0</v>
      </c>
      <c r="BF109" s="15">
        <f t="shared" si="5"/>
        <v>0</v>
      </c>
    </row>
    <row r="110" spans="1:58" x14ac:dyDescent="0.35">
      <c r="A110" s="62" t="s">
        <v>1698</v>
      </c>
      <c r="B110" s="69" t="s">
        <v>517</v>
      </c>
      <c r="C110" s="70">
        <v>1</v>
      </c>
      <c r="D110" s="71" t="s">
        <v>24</v>
      </c>
      <c r="E110" s="69" t="s">
        <v>478</v>
      </c>
      <c r="F110" s="69" t="s">
        <v>825</v>
      </c>
      <c r="G110" s="69" t="s">
        <v>852</v>
      </c>
      <c r="H110" s="69" t="s">
        <v>853</v>
      </c>
      <c r="I110" s="69" t="s">
        <v>854</v>
      </c>
      <c r="J110" s="69" t="s">
        <v>855</v>
      </c>
      <c r="K110" s="69" t="s">
        <v>496</v>
      </c>
      <c r="L110" s="69" t="s">
        <v>829</v>
      </c>
      <c r="M110" s="69" t="s">
        <v>847</v>
      </c>
      <c r="N110" s="72">
        <v>1</v>
      </c>
      <c r="O110" s="72">
        <v>1</v>
      </c>
      <c r="P110" s="72">
        <v>1</v>
      </c>
      <c r="Q110" s="72">
        <v>1</v>
      </c>
      <c r="R110" s="72">
        <v>1</v>
      </c>
      <c r="S110" s="72">
        <v>1</v>
      </c>
      <c r="T110" s="73">
        <v>0</v>
      </c>
      <c r="U110" s="73">
        <v>0</v>
      </c>
      <c r="V110" s="73">
        <v>0</v>
      </c>
      <c r="W110" s="68">
        <v>0</v>
      </c>
      <c r="X110" s="68">
        <v>0</v>
      </c>
      <c r="Y110" s="68">
        <v>0</v>
      </c>
      <c r="Z110" s="68">
        <v>0</v>
      </c>
      <c r="AA110" s="68">
        <v>0</v>
      </c>
      <c r="AB110" s="68">
        <v>0</v>
      </c>
      <c r="AC110" s="68">
        <v>0</v>
      </c>
      <c r="AD110" s="68">
        <v>0</v>
      </c>
      <c r="AE110" s="115">
        <v>43851</v>
      </c>
      <c r="AF110" s="115">
        <v>44947</v>
      </c>
      <c r="AG110" s="116">
        <v>2646025</v>
      </c>
      <c r="AH110" s="117">
        <v>0</v>
      </c>
      <c r="AI110" s="117">
        <v>0</v>
      </c>
      <c r="AJ110" s="122">
        <v>6.2600000000000003E-2</v>
      </c>
      <c r="AK110" s="83" t="s">
        <v>848</v>
      </c>
      <c r="AL110" s="83" t="s">
        <v>849</v>
      </c>
      <c r="AM110" s="15">
        <v>0</v>
      </c>
      <c r="AN110" s="15">
        <v>0</v>
      </c>
      <c r="AO110" s="15">
        <v>0</v>
      </c>
      <c r="AP110" s="15">
        <v>0</v>
      </c>
      <c r="AQ110" s="15">
        <v>0</v>
      </c>
      <c r="AR110" s="15">
        <v>0</v>
      </c>
      <c r="AS110" s="15">
        <v>0</v>
      </c>
      <c r="AT110" s="15">
        <v>0</v>
      </c>
      <c r="AU110" s="15">
        <v>0</v>
      </c>
      <c r="AV110" s="15">
        <v>0</v>
      </c>
      <c r="AW110" s="15">
        <v>0</v>
      </c>
      <c r="AX110" s="15">
        <v>0</v>
      </c>
      <c r="AY110" s="15">
        <v>0</v>
      </c>
      <c r="AZ110" s="15">
        <v>0</v>
      </c>
      <c r="BA110" s="15">
        <v>0</v>
      </c>
      <c r="BB110" s="15">
        <v>0</v>
      </c>
      <c r="BC110" s="15">
        <v>0</v>
      </c>
      <c r="BD110" s="15">
        <f t="shared" si="3"/>
        <v>0</v>
      </c>
      <c r="BE110" s="15">
        <f t="shared" si="4"/>
        <v>0</v>
      </c>
      <c r="BF110" s="15">
        <f t="shared" si="5"/>
        <v>0</v>
      </c>
    </row>
    <row r="111" spans="1:58" x14ac:dyDescent="0.35">
      <c r="A111" s="62" t="s">
        <v>2168</v>
      </c>
      <c r="B111" s="69" t="s">
        <v>910</v>
      </c>
      <c r="C111" s="70">
        <v>1</v>
      </c>
      <c r="D111" s="71" t="s">
        <v>24</v>
      </c>
      <c r="E111" s="69" t="s">
        <v>478</v>
      </c>
      <c r="F111" s="69" t="s">
        <v>825</v>
      </c>
      <c r="G111" s="69" t="s">
        <v>852</v>
      </c>
      <c r="H111" s="69" t="s">
        <v>853</v>
      </c>
      <c r="I111" s="69" t="s">
        <v>854</v>
      </c>
      <c r="J111" s="69" t="s">
        <v>855</v>
      </c>
      <c r="K111" s="69" t="s">
        <v>496</v>
      </c>
      <c r="L111" s="69" t="s">
        <v>829</v>
      </c>
      <c r="M111" s="69" t="s">
        <v>847</v>
      </c>
      <c r="N111" s="72">
        <v>1</v>
      </c>
      <c r="O111" s="72">
        <v>1</v>
      </c>
      <c r="P111" s="72">
        <v>1</v>
      </c>
      <c r="Q111" s="72">
        <v>1</v>
      </c>
      <c r="R111" s="72">
        <v>1</v>
      </c>
      <c r="S111" s="72">
        <v>1</v>
      </c>
      <c r="T111" s="73">
        <v>0</v>
      </c>
      <c r="U111" s="73">
        <v>0</v>
      </c>
      <c r="V111" s="73">
        <v>0</v>
      </c>
      <c r="W111" s="68">
        <v>1984519</v>
      </c>
      <c r="X111" s="68">
        <v>0</v>
      </c>
      <c r="Y111" s="68">
        <v>0</v>
      </c>
      <c r="Z111" s="68">
        <v>77892.37</v>
      </c>
      <c r="AA111" s="68">
        <v>0</v>
      </c>
      <c r="AB111" s="68">
        <v>0</v>
      </c>
      <c r="AC111" s="68">
        <v>0</v>
      </c>
      <c r="AD111" s="68">
        <v>1984519</v>
      </c>
      <c r="AE111" s="115">
        <v>43860</v>
      </c>
      <c r="AF111" s="115">
        <v>45687</v>
      </c>
      <c r="AG111" s="116">
        <v>1984519</v>
      </c>
      <c r="AH111" s="117">
        <v>1.5</v>
      </c>
      <c r="AI111" s="117">
        <v>5</v>
      </c>
      <c r="AJ111" s="122">
        <v>7.85E-2</v>
      </c>
      <c r="AK111" s="83" t="s">
        <v>848</v>
      </c>
      <c r="AL111" s="83" t="s">
        <v>849</v>
      </c>
      <c r="AM111" s="15">
        <v>0</v>
      </c>
      <c r="AN111" s="15">
        <v>0</v>
      </c>
      <c r="AO111" s="15">
        <v>0</v>
      </c>
      <c r="AP111" s="15">
        <v>0</v>
      </c>
      <c r="AQ111" s="15">
        <v>0</v>
      </c>
      <c r="AR111" s="15">
        <v>77892.37</v>
      </c>
      <c r="AS111" s="15">
        <v>0</v>
      </c>
      <c r="AT111" s="15">
        <v>0</v>
      </c>
      <c r="AU111" s="15">
        <v>0</v>
      </c>
      <c r="AV111" s="15">
        <v>0</v>
      </c>
      <c r="AW111" s="15">
        <v>0</v>
      </c>
      <c r="AX111" s="15">
        <v>77892.37</v>
      </c>
      <c r="AY111" s="15">
        <v>0</v>
      </c>
      <c r="AZ111" s="15">
        <v>0</v>
      </c>
      <c r="BA111" s="15">
        <v>0</v>
      </c>
      <c r="BB111" s="15">
        <v>0</v>
      </c>
      <c r="BC111" s="15">
        <v>0</v>
      </c>
      <c r="BD111" s="15">
        <f t="shared" si="3"/>
        <v>0</v>
      </c>
      <c r="BE111" s="15">
        <f t="shared" si="4"/>
        <v>155784.74</v>
      </c>
      <c r="BF111" s="15">
        <f t="shared" si="5"/>
        <v>155784.74</v>
      </c>
    </row>
    <row r="112" spans="1:58" x14ac:dyDescent="0.35">
      <c r="A112" s="62" t="s">
        <v>2169</v>
      </c>
      <c r="B112" s="69" t="s">
        <v>911</v>
      </c>
      <c r="C112" s="70">
        <v>1</v>
      </c>
      <c r="D112" s="71" t="s">
        <v>24</v>
      </c>
      <c r="E112" s="69" t="s">
        <v>478</v>
      </c>
      <c r="F112" s="69" t="s">
        <v>825</v>
      </c>
      <c r="G112" s="69" t="s">
        <v>852</v>
      </c>
      <c r="H112" s="69" t="s">
        <v>853</v>
      </c>
      <c r="I112" s="69" t="s">
        <v>854</v>
      </c>
      <c r="J112" s="69" t="s">
        <v>855</v>
      </c>
      <c r="K112" s="69" t="s">
        <v>496</v>
      </c>
      <c r="L112" s="69" t="s">
        <v>829</v>
      </c>
      <c r="M112" s="69" t="s">
        <v>847</v>
      </c>
      <c r="N112" s="72">
        <v>1</v>
      </c>
      <c r="O112" s="72">
        <v>1</v>
      </c>
      <c r="P112" s="72">
        <v>1</v>
      </c>
      <c r="Q112" s="72">
        <v>1</v>
      </c>
      <c r="R112" s="72">
        <v>1</v>
      </c>
      <c r="S112" s="72">
        <v>1</v>
      </c>
      <c r="T112" s="73">
        <v>0</v>
      </c>
      <c r="U112" s="73">
        <v>0</v>
      </c>
      <c r="V112" s="73">
        <v>0</v>
      </c>
      <c r="W112" s="68">
        <v>1984519</v>
      </c>
      <c r="X112" s="68">
        <v>0</v>
      </c>
      <c r="Y112" s="68">
        <v>0</v>
      </c>
      <c r="Z112" s="68">
        <v>0</v>
      </c>
      <c r="AA112" s="68">
        <v>0</v>
      </c>
      <c r="AB112" s="68">
        <v>0</v>
      </c>
      <c r="AC112" s="68">
        <v>0</v>
      </c>
      <c r="AD112" s="68">
        <v>1984519</v>
      </c>
      <c r="AE112" s="115">
        <v>43826</v>
      </c>
      <c r="AF112" s="115">
        <v>46383</v>
      </c>
      <c r="AG112" s="116">
        <v>1984519</v>
      </c>
      <c r="AH112" s="117">
        <v>3.4083333333333332</v>
      </c>
      <c r="AI112" s="117">
        <v>7</v>
      </c>
      <c r="AJ112" s="122">
        <v>8.5000000000000006E-2</v>
      </c>
      <c r="AK112" s="83" t="s">
        <v>848</v>
      </c>
      <c r="AL112" s="83" t="s">
        <v>849</v>
      </c>
      <c r="AM112" s="15">
        <v>0</v>
      </c>
      <c r="AN112" s="15">
        <v>0</v>
      </c>
      <c r="AO112" s="15">
        <v>0</v>
      </c>
      <c r="AP112" s="15">
        <v>0</v>
      </c>
      <c r="AQ112" s="15">
        <v>84342.06</v>
      </c>
      <c r="AR112" s="15">
        <v>0</v>
      </c>
      <c r="AS112" s="15">
        <v>0</v>
      </c>
      <c r="AT112" s="15">
        <v>0</v>
      </c>
      <c r="AU112" s="15">
        <v>0</v>
      </c>
      <c r="AV112" s="15">
        <v>0</v>
      </c>
      <c r="AW112" s="15">
        <v>84342.06</v>
      </c>
      <c r="AX112" s="15">
        <v>0</v>
      </c>
      <c r="AY112" s="15">
        <v>0</v>
      </c>
      <c r="AZ112" s="15">
        <v>0</v>
      </c>
      <c r="BA112" s="15">
        <v>0</v>
      </c>
      <c r="BB112" s="15">
        <v>0</v>
      </c>
      <c r="BC112" s="15">
        <v>84342.06</v>
      </c>
      <c r="BD112" s="15">
        <f t="shared" si="3"/>
        <v>84342.06</v>
      </c>
      <c r="BE112" s="15">
        <f t="shared" si="4"/>
        <v>168684.12</v>
      </c>
      <c r="BF112" s="15">
        <f t="shared" si="5"/>
        <v>253026.18</v>
      </c>
    </row>
    <row r="113" spans="1:58" x14ac:dyDescent="0.35">
      <c r="A113" s="62" t="s">
        <v>1699</v>
      </c>
      <c r="B113" s="69" t="s">
        <v>518</v>
      </c>
      <c r="C113" s="70">
        <v>1</v>
      </c>
      <c r="D113" s="71" t="s">
        <v>24</v>
      </c>
      <c r="E113" s="69" t="s">
        <v>478</v>
      </c>
      <c r="F113" s="69" t="s">
        <v>825</v>
      </c>
      <c r="G113" s="69" t="s">
        <v>852</v>
      </c>
      <c r="H113" s="69" t="s">
        <v>853</v>
      </c>
      <c r="I113" s="69" t="s">
        <v>854</v>
      </c>
      <c r="J113" s="69" t="s">
        <v>855</v>
      </c>
      <c r="K113" s="69" t="s">
        <v>496</v>
      </c>
      <c r="L113" s="69" t="s">
        <v>829</v>
      </c>
      <c r="M113" s="69" t="s">
        <v>847</v>
      </c>
      <c r="N113" s="72">
        <v>1</v>
      </c>
      <c r="O113" s="72">
        <v>1</v>
      </c>
      <c r="P113" s="72">
        <v>1</v>
      </c>
      <c r="Q113" s="72">
        <v>1</v>
      </c>
      <c r="R113" s="72">
        <v>1</v>
      </c>
      <c r="S113" s="72">
        <v>1</v>
      </c>
      <c r="T113" s="73">
        <v>0</v>
      </c>
      <c r="U113" s="73">
        <v>0</v>
      </c>
      <c r="V113" s="73">
        <v>0</v>
      </c>
      <c r="W113" s="68">
        <v>0</v>
      </c>
      <c r="X113" s="68">
        <v>0</v>
      </c>
      <c r="Y113" s="68">
        <v>0</v>
      </c>
      <c r="Z113" s="68">
        <v>0</v>
      </c>
      <c r="AA113" s="68">
        <v>0</v>
      </c>
      <c r="AB113" s="68">
        <v>0</v>
      </c>
      <c r="AC113" s="68">
        <v>0</v>
      </c>
      <c r="AD113" s="68">
        <v>0</v>
      </c>
      <c r="AE113" s="115">
        <v>43851</v>
      </c>
      <c r="AF113" s="115">
        <v>44947</v>
      </c>
      <c r="AG113" s="116">
        <v>900000</v>
      </c>
      <c r="AH113" s="117">
        <v>0</v>
      </c>
      <c r="AI113" s="117">
        <v>0</v>
      </c>
      <c r="AJ113" s="122">
        <v>6.2600000000000003E-2</v>
      </c>
      <c r="AK113" s="83" t="s">
        <v>848</v>
      </c>
      <c r="AL113" s="83" t="s">
        <v>849</v>
      </c>
      <c r="AM113" s="15">
        <v>0</v>
      </c>
      <c r="AN113" s="15">
        <v>0</v>
      </c>
      <c r="AO113" s="15">
        <v>0</v>
      </c>
      <c r="AP113" s="15">
        <v>0</v>
      </c>
      <c r="AQ113" s="15">
        <v>0</v>
      </c>
      <c r="AR113" s="15">
        <v>0</v>
      </c>
      <c r="AS113" s="15">
        <v>0</v>
      </c>
      <c r="AT113" s="15">
        <v>0</v>
      </c>
      <c r="AU113" s="15">
        <v>0</v>
      </c>
      <c r="AV113" s="15">
        <v>0</v>
      </c>
      <c r="AW113" s="15">
        <v>0</v>
      </c>
      <c r="AX113" s="15">
        <v>0</v>
      </c>
      <c r="AY113" s="15">
        <v>0</v>
      </c>
      <c r="AZ113" s="15">
        <v>0</v>
      </c>
      <c r="BA113" s="15">
        <v>0</v>
      </c>
      <c r="BB113" s="15">
        <v>0</v>
      </c>
      <c r="BC113" s="15">
        <v>0</v>
      </c>
      <c r="BD113" s="15">
        <f t="shared" si="3"/>
        <v>0</v>
      </c>
      <c r="BE113" s="15">
        <f t="shared" si="4"/>
        <v>0</v>
      </c>
      <c r="BF113" s="15">
        <f t="shared" si="5"/>
        <v>0</v>
      </c>
    </row>
    <row r="114" spans="1:58" x14ac:dyDescent="0.35">
      <c r="A114" s="62" t="s">
        <v>1700</v>
      </c>
      <c r="B114" s="69" t="s">
        <v>519</v>
      </c>
      <c r="C114" s="70">
        <v>1</v>
      </c>
      <c r="D114" s="71" t="s">
        <v>24</v>
      </c>
      <c r="E114" s="69" t="s">
        <v>478</v>
      </c>
      <c r="F114" s="69" t="s">
        <v>825</v>
      </c>
      <c r="G114" s="69" t="s">
        <v>852</v>
      </c>
      <c r="H114" s="69" t="s">
        <v>853</v>
      </c>
      <c r="I114" s="69" t="s">
        <v>854</v>
      </c>
      <c r="J114" s="69" t="s">
        <v>855</v>
      </c>
      <c r="K114" s="69" t="s">
        <v>496</v>
      </c>
      <c r="L114" s="69" t="s">
        <v>829</v>
      </c>
      <c r="M114" s="69" t="s">
        <v>847</v>
      </c>
      <c r="N114" s="72">
        <v>1</v>
      </c>
      <c r="O114" s="72">
        <v>1</v>
      </c>
      <c r="P114" s="72">
        <v>1</v>
      </c>
      <c r="Q114" s="72">
        <v>1</v>
      </c>
      <c r="R114" s="72">
        <v>1</v>
      </c>
      <c r="S114" s="72">
        <v>1</v>
      </c>
      <c r="T114" s="73">
        <v>0</v>
      </c>
      <c r="U114" s="73">
        <v>0</v>
      </c>
      <c r="V114" s="73">
        <v>0</v>
      </c>
      <c r="W114" s="68">
        <v>0</v>
      </c>
      <c r="X114" s="68">
        <v>0</v>
      </c>
      <c r="Y114" s="68">
        <v>0</v>
      </c>
      <c r="Z114" s="68">
        <v>0</v>
      </c>
      <c r="AA114" s="68">
        <v>0</v>
      </c>
      <c r="AB114" s="68">
        <v>0</v>
      </c>
      <c r="AC114" s="68">
        <v>0</v>
      </c>
      <c r="AD114" s="68">
        <v>0</v>
      </c>
      <c r="AE114" s="115">
        <v>43851</v>
      </c>
      <c r="AF114" s="115">
        <v>44947</v>
      </c>
      <c r="AG114" s="116">
        <v>3128475</v>
      </c>
      <c r="AH114" s="117">
        <v>0</v>
      </c>
      <c r="AI114" s="117">
        <v>0</v>
      </c>
      <c r="AJ114" s="122">
        <v>6.2600000000000003E-2</v>
      </c>
      <c r="AK114" s="83" t="s">
        <v>848</v>
      </c>
      <c r="AL114" s="83" t="s">
        <v>849</v>
      </c>
      <c r="AM114" s="15">
        <v>0</v>
      </c>
      <c r="AN114" s="15">
        <v>0</v>
      </c>
      <c r="AO114" s="15">
        <v>0</v>
      </c>
      <c r="AP114" s="15">
        <v>0</v>
      </c>
      <c r="AQ114" s="15">
        <v>0</v>
      </c>
      <c r="AR114" s="15">
        <v>0</v>
      </c>
      <c r="AS114" s="15">
        <v>0</v>
      </c>
      <c r="AT114" s="15">
        <v>0</v>
      </c>
      <c r="AU114" s="15">
        <v>0</v>
      </c>
      <c r="AV114" s="15">
        <v>0</v>
      </c>
      <c r="AW114" s="15">
        <v>0</v>
      </c>
      <c r="AX114" s="15">
        <v>0</v>
      </c>
      <c r="AY114" s="15">
        <v>0</v>
      </c>
      <c r="AZ114" s="15">
        <v>0</v>
      </c>
      <c r="BA114" s="15">
        <v>0</v>
      </c>
      <c r="BB114" s="15">
        <v>0</v>
      </c>
      <c r="BC114" s="15">
        <v>0</v>
      </c>
      <c r="BD114" s="15">
        <f t="shared" si="3"/>
        <v>0</v>
      </c>
      <c r="BE114" s="15">
        <f t="shared" si="4"/>
        <v>0</v>
      </c>
      <c r="BF114" s="15">
        <f t="shared" si="5"/>
        <v>0</v>
      </c>
    </row>
    <row r="115" spans="1:58" x14ac:dyDescent="0.35">
      <c r="A115" s="62" t="s">
        <v>2170</v>
      </c>
      <c r="B115" s="69" t="s">
        <v>912</v>
      </c>
      <c r="C115" s="70">
        <v>1</v>
      </c>
      <c r="D115" s="71" t="s">
        <v>24</v>
      </c>
      <c r="E115" s="69" t="s">
        <v>478</v>
      </c>
      <c r="F115" s="69" t="s">
        <v>825</v>
      </c>
      <c r="G115" s="69" t="s">
        <v>852</v>
      </c>
      <c r="H115" s="69" t="s">
        <v>853</v>
      </c>
      <c r="I115" s="69" t="s">
        <v>854</v>
      </c>
      <c r="J115" s="69" t="s">
        <v>855</v>
      </c>
      <c r="K115" s="69" t="s">
        <v>496</v>
      </c>
      <c r="L115" s="69" t="s">
        <v>829</v>
      </c>
      <c r="M115" s="69" t="s">
        <v>847</v>
      </c>
      <c r="N115" s="72">
        <v>1</v>
      </c>
      <c r="O115" s="72">
        <v>1</v>
      </c>
      <c r="P115" s="72">
        <v>1</v>
      </c>
      <c r="Q115" s="72">
        <v>1</v>
      </c>
      <c r="R115" s="72">
        <v>1</v>
      </c>
      <c r="S115" s="72">
        <v>1</v>
      </c>
      <c r="T115" s="73">
        <v>0</v>
      </c>
      <c r="U115" s="73">
        <v>0</v>
      </c>
      <c r="V115" s="73">
        <v>0</v>
      </c>
      <c r="W115" s="68">
        <v>2346357</v>
      </c>
      <c r="X115" s="68">
        <v>0</v>
      </c>
      <c r="Y115" s="68">
        <v>0</v>
      </c>
      <c r="Z115" s="68">
        <v>92094.51</v>
      </c>
      <c r="AA115" s="68">
        <v>0</v>
      </c>
      <c r="AB115" s="68">
        <v>0</v>
      </c>
      <c r="AC115" s="68">
        <v>0</v>
      </c>
      <c r="AD115" s="68">
        <v>2346357</v>
      </c>
      <c r="AE115" s="115">
        <v>43860</v>
      </c>
      <c r="AF115" s="115">
        <v>45687</v>
      </c>
      <c r="AG115" s="116">
        <v>2346357</v>
      </c>
      <c r="AH115" s="117">
        <v>1.5</v>
      </c>
      <c r="AI115" s="117">
        <v>5</v>
      </c>
      <c r="AJ115" s="122">
        <v>7.85E-2</v>
      </c>
      <c r="AK115" s="83" t="s">
        <v>848</v>
      </c>
      <c r="AL115" s="83" t="s">
        <v>849</v>
      </c>
      <c r="AM115" s="15">
        <v>0</v>
      </c>
      <c r="AN115" s="15">
        <v>0</v>
      </c>
      <c r="AO115" s="15">
        <v>0</v>
      </c>
      <c r="AP115" s="15">
        <v>0</v>
      </c>
      <c r="AQ115" s="15">
        <v>0</v>
      </c>
      <c r="AR115" s="15">
        <v>92094.51</v>
      </c>
      <c r="AS115" s="15">
        <v>0</v>
      </c>
      <c r="AT115" s="15">
        <v>0</v>
      </c>
      <c r="AU115" s="15">
        <v>0</v>
      </c>
      <c r="AV115" s="15">
        <v>0</v>
      </c>
      <c r="AW115" s="15">
        <v>0</v>
      </c>
      <c r="AX115" s="15">
        <v>92094.51</v>
      </c>
      <c r="AY115" s="15">
        <v>0</v>
      </c>
      <c r="AZ115" s="15">
        <v>0</v>
      </c>
      <c r="BA115" s="15">
        <v>0</v>
      </c>
      <c r="BB115" s="15">
        <v>0</v>
      </c>
      <c r="BC115" s="15">
        <v>0</v>
      </c>
      <c r="BD115" s="15">
        <f t="shared" si="3"/>
        <v>0</v>
      </c>
      <c r="BE115" s="15">
        <f t="shared" si="4"/>
        <v>184189.02</v>
      </c>
      <c r="BF115" s="15">
        <f t="shared" si="5"/>
        <v>184189.02</v>
      </c>
    </row>
    <row r="116" spans="1:58" x14ac:dyDescent="0.35">
      <c r="A116" s="62" t="s">
        <v>2171</v>
      </c>
      <c r="B116" s="69" t="s">
        <v>913</v>
      </c>
      <c r="C116" s="70">
        <v>1</v>
      </c>
      <c r="D116" s="71" t="s">
        <v>24</v>
      </c>
      <c r="E116" s="69" t="s">
        <v>478</v>
      </c>
      <c r="F116" s="69" t="s">
        <v>825</v>
      </c>
      <c r="G116" s="69" t="s">
        <v>852</v>
      </c>
      <c r="H116" s="69" t="s">
        <v>853</v>
      </c>
      <c r="I116" s="69" t="s">
        <v>854</v>
      </c>
      <c r="J116" s="69" t="s">
        <v>855</v>
      </c>
      <c r="K116" s="69" t="s">
        <v>496</v>
      </c>
      <c r="L116" s="69" t="s">
        <v>829</v>
      </c>
      <c r="M116" s="69" t="s">
        <v>847</v>
      </c>
      <c r="N116" s="72">
        <v>1</v>
      </c>
      <c r="O116" s="72">
        <v>1</v>
      </c>
      <c r="P116" s="72">
        <v>1</v>
      </c>
      <c r="Q116" s="72">
        <v>1</v>
      </c>
      <c r="R116" s="72">
        <v>1</v>
      </c>
      <c r="S116" s="72">
        <v>1</v>
      </c>
      <c r="T116" s="73">
        <v>0</v>
      </c>
      <c r="U116" s="73">
        <v>0</v>
      </c>
      <c r="V116" s="73">
        <v>0</v>
      </c>
      <c r="W116" s="68">
        <v>2346357</v>
      </c>
      <c r="X116" s="68">
        <v>0</v>
      </c>
      <c r="Y116" s="68">
        <v>0</v>
      </c>
      <c r="Z116" s="68">
        <v>0</v>
      </c>
      <c r="AA116" s="68">
        <v>0</v>
      </c>
      <c r="AB116" s="68">
        <v>0</v>
      </c>
      <c r="AC116" s="68">
        <v>0</v>
      </c>
      <c r="AD116" s="68">
        <v>2346357</v>
      </c>
      <c r="AE116" s="115">
        <v>43826</v>
      </c>
      <c r="AF116" s="115">
        <v>46383</v>
      </c>
      <c r="AG116" s="116">
        <v>2346357</v>
      </c>
      <c r="AH116" s="117">
        <v>3.4083333333333332</v>
      </c>
      <c r="AI116" s="117">
        <v>7</v>
      </c>
      <c r="AJ116" s="122">
        <v>8.5000000000000006E-2</v>
      </c>
      <c r="AK116" s="83" t="s">
        <v>848</v>
      </c>
      <c r="AL116" s="83" t="s">
        <v>849</v>
      </c>
      <c r="AM116" s="15">
        <v>0</v>
      </c>
      <c r="AN116" s="15">
        <v>0</v>
      </c>
      <c r="AO116" s="15">
        <v>0</v>
      </c>
      <c r="AP116" s="15">
        <v>0</v>
      </c>
      <c r="AQ116" s="15">
        <v>99720.17</v>
      </c>
      <c r="AR116" s="15">
        <v>0</v>
      </c>
      <c r="AS116" s="15">
        <v>0</v>
      </c>
      <c r="AT116" s="15">
        <v>0</v>
      </c>
      <c r="AU116" s="15">
        <v>0</v>
      </c>
      <c r="AV116" s="15">
        <v>0</v>
      </c>
      <c r="AW116" s="15">
        <v>99720.17</v>
      </c>
      <c r="AX116" s="15">
        <v>0</v>
      </c>
      <c r="AY116" s="15">
        <v>0</v>
      </c>
      <c r="AZ116" s="15">
        <v>0</v>
      </c>
      <c r="BA116" s="15">
        <v>0</v>
      </c>
      <c r="BB116" s="15">
        <v>0</v>
      </c>
      <c r="BC116" s="15">
        <v>99720.17</v>
      </c>
      <c r="BD116" s="15">
        <f t="shared" si="3"/>
        <v>99720.17</v>
      </c>
      <c r="BE116" s="15">
        <f t="shared" si="4"/>
        <v>199440.34</v>
      </c>
      <c r="BF116" s="15">
        <f t="shared" si="5"/>
        <v>299160.51</v>
      </c>
    </row>
    <row r="117" spans="1:58" x14ac:dyDescent="0.35">
      <c r="A117" s="62" t="s">
        <v>2172</v>
      </c>
      <c r="B117" s="69" t="s">
        <v>914</v>
      </c>
      <c r="C117" s="70">
        <v>1</v>
      </c>
      <c r="D117" s="71" t="s">
        <v>24</v>
      </c>
      <c r="E117" s="69" t="s">
        <v>478</v>
      </c>
      <c r="F117" s="69" t="s">
        <v>825</v>
      </c>
      <c r="G117" s="69" t="s">
        <v>852</v>
      </c>
      <c r="H117" s="69" t="s">
        <v>853</v>
      </c>
      <c r="I117" s="69" t="s">
        <v>854</v>
      </c>
      <c r="J117" s="69" t="s">
        <v>855</v>
      </c>
      <c r="K117" s="69" t="s">
        <v>496</v>
      </c>
      <c r="L117" s="69" t="s">
        <v>829</v>
      </c>
      <c r="M117" s="69" t="s">
        <v>847</v>
      </c>
      <c r="N117" s="72">
        <v>1</v>
      </c>
      <c r="O117" s="72">
        <v>1</v>
      </c>
      <c r="P117" s="72">
        <v>1</v>
      </c>
      <c r="Q117" s="72">
        <v>1</v>
      </c>
      <c r="R117" s="72">
        <v>1</v>
      </c>
      <c r="S117" s="72">
        <v>1</v>
      </c>
      <c r="T117" s="73">
        <v>0</v>
      </c>
      <c r="U117" s="73">
        <v>0</v>
      </c>
      <c r="V117" s="73">
        <v>0</v>
      </c>
      <c r="W117" s="68">
        <v>228975.12</v>
      </c>
      <c r="X117" s="68">
        <v>0</v>
      </c>
      <c r="Y117" s="68">
        <v>0</v>
      </c>
      <c r="Z117" s="68">
        <v>8987.27</v>
      </c>
      <c r="AA117" s="68">
        <v>0</v>
      </c>
      <c r="AB117" s="68">
        <v>0</v>
      </c>
      <c r="AC117" s="68">
        <v>0</v>
      </c>
      <c r="AD117" s="68">
        <v>228975.12</v>
      </c>
      <c r="AE117" s="115">
        <v>43860</v>
      </c>
      <c r="AF117" s="115">
        <v>45687</v>
      </c>
      <c r="AG117" s="116">
        <v>228975.12</v>
      </c>
      <c r="AH117" s="117">
        <v>1.5</v>
      </c>
      <c r="AI117" s="117">
        <v>5</v>
      </c>
      <c r="AJ117" s="122">
        <v>7.85E-2</v>
      </c>
      <c r="AK117" s="83" t="s">
        <v>848</v>
      </c>
      <c r="AL117" s="83" t="s">
        <v>849</v>
      </c>
      <c r="AM117" s="15">
        <v>0</v>
      </c>
      <c r="AN117" s="15">
        <v>0</v>
      </c>
      <c r="AO117" s="15">
        <v>0</v>
      </c>
      <c r="AP117" s="15">
        <v>0</v>
      </c>
      <c r="AQ117" s="15">
        <v>0</v>
      </c>
      <c r="AR117" s="15">
        <v>8987.27</v>
      </c>
      <c r="AS117" s="15">
        <v>0</v>
      </c>
      <c r="AT117" s="15">
        <v>0</v>
      </c>
      <c r="AU117" s="15">
        <v>0</v>
      </c>
      <c r="AV117" s="15">
        <v>0</v>
      </c>
      <c r="AW117" s="15">
        <v>0</v>
      </c>
      <c r="AX117" s="15">
        <v>8987.27</v>
      </c>
      <c r="AY117" s="15">
        <v>0</v>
      </c>
      <c r="AZ117" s="15">
        <v>0</v>
      </c>
      <c r="BA117" s="15">
        <v>0</v>
      </c>
      <c r="BB117" s="15">
        <v>0</v>
      </c>
      <c r="BC117" s="15">
        <v>0</v>
      </c>
      <c r="BD117" s="15">
        <f t="shared" si="3"/>
        <v>0</v>
      </c>
      <c r="BE117" s="15">
        <f t="shared" si="4"/>
        <v>17974.54</v>
      </c>
      <c r="BF117" s="15">
        <f t="shared" si="5"/>
        <v>17974.54</v>
      </c>
    </row>
    <row r="118" spans="1:58" x14ac:dyDescent="0.35">
      <c r="A118" s="62" t="s">
        <v>1701</v>
      </c>
      <c r="B118" s="69" t="s">
        <v>520</v>
      </c>
      <c r="C118" s="70">
        <v>1</v>
      </c>
      <c r="D118" s="71" t="s">
        <v>24</v>
      </c>
      <c r="E118" s="69" t="s">
        <v>478</v>
      </c>
      <c r="F118" s="69" t="s">
        <v>825</v>
      </c>
      <c r="G118" s="69" t="s">
        <v>852</v>
      </c>
      <c r="H118" s="69" t="s">
        <v>853</v>
      </c>
      <c r="I118" s="69" t="s">
        <v>854</v>
      </c>
      <c r="J118" s="69" t="s">
        <v>855</v>
      </c>
      <c r="K118" s="69" t="s">
        <v>496</v>
      </c>
      <c r="L118" s="69" t="s">
        <v>829</v>
      </c>
      <c r="M118" s="69" t="s">
        <v>847</v>
      </c>
      <c r="N118" s="72">
        <v>1</v>
      </c>
      <c r="O118" s="72">
        <v>1</v>
      </c>
      <c r="P118" s="72">
        <v>1</v>
      </c>
      <c r="Q118" s="72">
        <v>1</v>
      </c>
      <c r="R118" s="72">
        <v>1</v>
      </c>
      <c r="S118" s="72">
        <v>1</v>
      </c>
      <c r="T118" s="73">
        <v>0</v>
      </c>
      <c r="U118" s="73">
        <v>0</v>
      </c>
      <c r="V118" s="73">
        <v>0</v>
      </c>
      <c r="W118" s="68">
        <v>0</v>
      </c>
      <c r="X118" s="68">
        <v>0</v>
      </c>
      <c r="Y118" s="68">
        <v>0</v>
      </c>
      <c r="Z118" s="68">
        <v>0</v>
      </c>
      <c r="AA118" s="68">
        <v>0</v>
      </c>
      <c r="AB118" s="68">
        <v>0</v>
      </c>
      <c r="AC118" s="68">
        <v>0</v>
      </c>
      <c r="AD118" s="68">
        <v>0</v>
      </c>
      <c r="AE118" s="115">
        <v>43851</v>
      </c>
      <c r="AF118" s="115">
        <v>44947</v>
      </c>
      <c r="AG118" s="116">
        <v>416000</v>
      </c>
      <c r="AH118" s="117">
        <v>0</v>
      </c>
      <c r="AI118" s="117">
        <v>0</v>
      </c>
      <c r="AJ118" s="122">
        <v>6.2600000000000003E-2</v>
      </c>
      <c r="AK118" s="83" t="s">
        <v>848</v>
      </c>
      <c r="AL118" s="83" t="s">
        <v>849</v>
      </c>
      <c r="AM118" s="15">
        <v>0</v>
      </c>
      <c r="AN118" s="15">
        <v>0</v>
      </c>
      <c r="AO118" s="15">
        <v>0</v>
      </c>
      <c r="AP118" s="15">
        <v>0</v>
      </c>
      <c r="AQ118" s="15">
        <v>0</v>
      </c>
      <c r="AR118" s="15">
        <v>0</v>
      </c>
      <c r="AS118" s="15">
        <v>0</v>
      </c>
      <c r="AT118" s="15">
        <v>0</v>
      </c>
      <c r="AU118" s="15">
        <v>0</v>
      </c>
      <c r="AV118" s="15">
        <v>0</v>
      </c>
      <c r="AW118" s="15">
        <v>0</v>
      </c>
      <c r="AX118" s="15">
        <v>0</v>
      </c>
      <c r="AY118" s="15">
        <v>0</v>
      </c>
      <c r="AZ118" s="15">
        <v>0</v>
      </c>
      <c r="BA118" s="15">
        <v>0</v>
      </c>
      <c r="BB118" s="15">
        <v>0</v>
      </c>
      <c r="BC118" s="15">
        <v>0</v>
      </c>
      <c r="BD118" s="15">
        <f t="shared" si="3"/>
        <v>0</v>
      </c>
      <c r="BE118" s="15">
        <f t="shared" si="4"/>
        <v>0</v>
      </c>
      <c r="BF118" s="15">
        <f t="shared" si="5"/>
        <v>0</v>
      </c>
    </row>
    <row r="119" spans="1:58" x14ac:dyDescent="0.35">
      <c r="A119" s="62" t="s">
        <v>2173</v>
      </c>
      <c r="B119" s="69" t="s">
        <v>915</v>
      </c>
      <c r="C119" s="70">
        <v>1</v>
      </c>
      <c r="D119" s="71" t="s">
        <v>24</v>
      </c>
      <c r="E119" s="69" t="s">
        <v>478</v>
      </c>
      <c r="F119" s="69" t="s">
        <v>825</v>
      </c>
      <c r="G119" s="69" t="s">
        <v>852</v>
      </c>
      <c r="H119" s="69" t="s">
        <v>853</v>
      </c>
      <c r="I119" s="69" t="s">
        <v>854</v>
      </c>
      <c r="J119" s="69" t="s">
        <v>855</v>
      </c>
      <c r="K119" s="69" t="s">
        <v>496</v>
      </c>
      <c r="L119" s="69" t="s">
        <v>829</v>
      </c>
      <c r="M119" s="69" t="s">
        <v>847</v>
      </c>
      <c r="N119" s="72">
        <v>1</v>
      </c>
      <c r="O119" s="72">
        <v>1</v>
      </c>
      <c r="P119" s="72">
        <v>1</v>
      </c>
      <c r="Q119" s="72">
        <v>1</v>
      </c>
      <c r="R119" s="72">
        <v>1</v>
      </c>
      <c r="S119" s="72">
        <v>1</v>
      </c>
      <c r="T119" s="73">
        <v>0</v>
      </c>
      <c r="U119" s="73">
        <v>0</v>
      </c>
      <c r="V119" s="73">
        <v>0</v>
      </c>
      <c r="W119" s="68">
        <v>312000</v>
      </c>
      <c r="X119" s="68">
        <v>0</v>
      </c>
      <c r="Y119" s="68">
        <v>0</v>
      </c>
      <c r="Z119" s="68">
        <v>12246</v>
      </c>
      <c r="AA119" s="68">
        <v>0</v>
      </c>
      <c r="AB119" s="68">
        <v>0</v>
      </c>
      <c r="AC119" s="68">
        <v>0</v>
      </c>
      <c r="AD119" s="68">
        <v>312000</v>
      </c>
      <c r="AE119" s="115">
        <v>43860</v>
      </c>
      <c r="AF119" s="115">
        <v>45687</v>
      </c>
      <c r="AG119" s="116">
        <v>312000</v>
      </c>
      <c r="AH119" s="117">
        <v>1.5</v>
      </c>
      <c r="AI119" s="117">
        <v>5</v>
      </c>
      <c r="AJ119" s="122">
        <v>7.85E-2</v>
      </c>
      <c r="AK119" s="83" t="s">
        <v>848</v>
      </c>
      <c r="AL119" s="83" t="s">
        <v>849</v>
      </c>
      <c r="AM119" s="15">
        <v>0</v>
      </c>
      <c r="AN119" s="15">
        <v>0</v>
      </c>
      <c r="AO119" s="15">
        <v>0</v>
      </c>
      <c r="AP119" s="15">
        <v>0</v>
      </c>
      <c r="AQ119" s="15">
        <v>0</v>
      </c>
      <c r="AR119" s="15">
        <v>12246</v>
      </c>
      <c r="AS119" s="15">
        <v>0</v>
      </c>
      <c r="AT119" s="15">
        <v>0</v>
      </c>
      <c r="AU119" s="15">
        <v>0</v>
      </c>
      <c r="AV119" s="15">
        <v>0</v>
      </c>
      <c r="AW119" s="15">
        <v>0</v>
      </c>
      <c r="AX119" s="15">
        <v>12246</v>
      </c>
      <c r="AY119" s="15">
        <v>0</v>
      </c>
      <c r="AZ119" s="15">
        <v>0</v>
      </c>
      <c r="BA119" s="15">
        <v>0</v>
      </c>
      <c r="BB119" s="15">
        <v>0</v>
      </c>
      <c r="BC119" s="15">
        <v>0</v>
      </c>
      <c r="BD119" s="15">
        <f t="shared" si="3"/>
        <v>0</v>
      </c>
      <c r="BE119" s="15">
        <f t="shared" si="4"/>
        <v>24492</v>
      </c>
      <c r="BF119" s="15">
        <f t="shared" si="5"/>
        <v>24492</v>
      </c>
    </row>
    <row r="120" spans="1:58" x14ac:dyDescent="0.35">
      <c r="A120" s="62" t="s">
        <v>2174</v>
      </c>
      <c r="B120" s="69" t="s">
        <v>916</v>
      </c>
      <c r="C120" s="70">
        <v>1</v>
      </c>
      <c r="D120" s="71" t="s">
        <v>24</v>
      </c>
      <c r="E120" s="69" t="s">
        <v>478</v>
      </c>
      <c r="F120" s="69" t="s">
        <v>825</v>
      </c>
      <c r="G120" s="69" t="s">
        <v>852</v>
      </c>
      <c r="H120" s="69" t="s">
        <v>853</v>
      </c>
      <c r="I120" s="69" t="s">
        <v>854</v>
      </c>
      <c r="J120" s="69" t="s">
        <v>855</v>
      </c>
      <c r="K120" s="69" t="s">
        <v>496</v>
      </c>
      <c r="L120" s="69" t="s">
        <v>829</v>
      </c>
      <c r="M120" s="69" t="s">
        <v>847</v>
      </c>
      <c r="N120" s="72">
        <v>1</v>
      </c>
      <c r="O120" s="72">
        <v>1</v>
      </c>
      <c r="P120" s="72">
        <v>1</v>
      </c>
      <c r="Q120" s="72">
        <v>1</v>
      </c>
      <c r="R120" s="72">
        <v>1</v>
      </c>
      <c r="S120" s="72">
        <v>1</v>
      </c>
      <c r="T120" s="73">
        <v>0</v>
      </c>
      <c r="U120" s="73">
        <v>0</v>
      </c>
      <c r="V120" s="73">
        <v>0</v>
      </c>
      <c r="W120" s="68">
        <v>312000</v>
      </c>
      <c r="X120" s="68">
        <v>0</v>
      </c>
      <c r="Y120" s="68">
        <v>0</v>
      </c>
      <c r="Z120" s="68">
        <v>0</v>
      </c>
      <c r="AA120" s="68">
        <v>0</v>
      </c>
      <c r="AB120" s="68">
        <v>0</v>
      </c>
      <c r="AC120" s="68">
        <v>0</v>
      </c>
      <c r="AD120" s="68">
        <v>312000</v>
      </c>
      <c r="AE120" s="115">
        <v>43826</v>
      </c>
      <c r="AF120" s="115">
        <v>46383</v>
      </c>
      <c r="AG120" s="116">
        <v>312000</v>
      </c>
      <c r="AH120" s="117">
        <v>3.4083333333333332</v>
      </c>
      <c r="AI120" s="117">
        <v>7</v>
      </c>
      <c r="AJ120" s="122">
        <v>8.5000000000000006E-2</v>
      </c>
      <c r="AK120" s="83" t="s">
        <v>848</v>
      </c>
      <c r="AL120" s="83" t="s">
        <v>849</v>
      </c>
      <c r="AM120" s="15">
        <v>0</v>
      </c>
      <c r="AN120" s="15">
        <v>0</v>
      </c>
      <c r="AO120" s="15">
        <v>0</v>
      </c>
      <c r="AP120" s="15">
        <v>0</v>
      </c>
      <c r="AQ120" s="15">
        <v>13260</v>
      </c>
      <c r="AR120" s="15">
        <v>0</v>
      </c>
      <c r="AS120" s="15">
        <v>0</v>
      </c>
      <c r="AT120" s="15">
        <v>0</v>
      </c>
      <c r="AU120" s="15">
        <v>0</v>
      </c>
      <c r="AV120" s="15">
        <v>0</v>
      </c>
      <c r="AW120" s="15">
        <v>13260</v>
      </c>
      <c r="AX120" s="15">
        <v>0</v>
      </c>
      <c r="AY120" s="15">
        <v>0</v>
      </c>
      <c r="AZ120" s="15">
        <v>0</v>
      </c>
      <c r="BA120" s="15">
        <v>0</v>
      </c>
      <c r="BB120" s="15">
        <v>0</v>
      </c>
      <c r="BC120" s="15">
        <v>13260</v>
      </c>
      <c r="BD120" s="15">
        <f t="shared" si="3"/>
        <v>13260</v>
      </c>
      <c r="BE120" s="15">
        <f t="shared" si="4"/>
        <v>26520</v>
      </c>
      <c r="BF120" s="15">
        <f t="shared" si="5"/>
        <v>39780</v>
      </c>
    </row>
    <row r="121" spans="1:58" x14ac:dyDescent="0.35">
      <c r="A121" s="62" t="s">
        <v>1702</v>
      </c>
      <c r="B121" s="69" t="s">
        <v>521</v>
      </c>
      <c r="C121" s="70">
        <v>1</v>
      </c>
      <c r="D121" s="71" t="s">
        <v>24</v>
      </c>
      <c r="E121" s="69" t="s">
        <v>478</v>
      </c>
      <c r="F121" s="69" t="s">
        <v>825</v>
      </c>
      <c r="G121" s="69" t="s">
        <v>852</v>
      </c>
      <c r="H121" s="69" t="s">
        <v>853</v>
      </c>
      <c r="I121" s="69" t="s">
        <v>854</v>
      </c>
      <c r="J121" s="69" t="s">
        <v>855</v>
      </c>
      <c r="K121" s="69" t="s">
        <v>496</v>
      </c>
      <c r="L121" s="69" t="s">
        <v>829</v>
      </c>
      <c r="M121" s="69" t="s">
        <v>847</v>
      </c>
      <c r="N121" s="72">
        <v>1</v>
      </c>
      <c r="O121" s="72">
        <v>1</v>
      </c>
      <c r="P121" s="72">
        <v>1</v>
      </c>
      <c r="Q121" s="72">
        <v>1</v>
      </c>
      <c r="R121" s="72">
        <v>1</v>
      </c>
      <c r="S121" s="72">
        <v>1</v>
      </c>
      <c r="T121" s="73">
        <v>0</v>
      </c>
      <c r="U121" s="73">
        <v>0</v>
      </c>
      <c r="V121" s="73">
        <v>0</v>
      </c>
      <c r="W121" s="68">
        <v>0</v>
      </c>
      <c r="X121" s="68">
        <v>0</v>
      </c>
      <c r="Y121" s="68">
        <v>0</v>
      </c>
      <c r="Z121" s="68">
        <v>0</v>
      </c>
      <c r="AA121" s="68">
        <v>0</v>
      </c>
      <c r="AB121" s="68">
        <v>0</v>
      </c>
      <c r="AC121" s="68">
        <v>0</v>
      </c>
      <c r="AD121" s="68">
        <v>0</v>
      </c>
      <c r="AE121" s="115">
        <v>43851</v>
      </c>
      <c r="AF121" s="115">
        <v>44947</v>
      </c>
      <c r="AG121" s="116">
        <v>1954240.27</v>
      </c>
      <c r="AH121" s="117">
        <v>0</v>
      </c>
      <c r="AI121" s="117">
        <v>0</v>
      </c>
      <c r="AJ121" s="122">
        <v>6.2600000000000003E-2</v>
      </c>
      <c r="AK121" s="83" t="s">
        <v>848</v>
      </c>
      <c r="AL121" s="83" t="s">
        <v>849</v>
      </c>
      <c r="AM121" s="15">
        <v>0</v>
      </c>
      <c r="AN121" s="15">
        <v>0</v>
      </c>
      <c r="AO121" s="15">
        <v>0</v>
      </c>
      <c r="AP121" s="15">
        <v>0</v>
      </c>
      <c r="AQ121" s="15">
        <v>0</v>
      </c>
      <c r="AR121" s="15">
        <v>0</v>
      </c>
      <c r="AS121" s="15">
        <v>0</v>
      </c>
      <c r="AT121" s="15">
        <v>0</v>
      </c>
      <c r="AU121" s="15">
        <v>0</v>
      </c>
      <c r="AV121" s="15">
        <v>0</v>
      </c>
      <c r="AW121" s="15">
        <v>0</v>
      </c>
      <c r="AX121" s="15">
        <v>0</v>
      </c>
      <c r="AY121" s="15">
        <v>0</v>
      </c>
      <c r="AZ121" s="15">
        <v>0</v>
      </c>
      <c r="BA121" s="15">
        <v>0</v>
      </c>
      <c r="BB121" s="15">
        <v>0</v>
      </c>
      <c r="BC121" s="15">
        <v>0</v>
      </c>
      <c r="BD121" s="15">
        <f t="shared" si="3"/>
        <v>0</v>
      </c>
      <c r="BE121" s="15">
        <f t="shared" si="4"/>
        <v>0</v>
      </c>
      <c r="BF121" s="15">
        <f t="shared" si="5"/>
        <v>0</v>
      </c>
    </row>
    <row r="122" spans="1:58" x14ac:dyDescent="0.35">
      <c r="A122" s="62" t="s">
        <v>2175</v>
      </c>
      <c r="B122" s="69" t="s">
        <v>917</v>
      </c>
      <c r="C122" s="70">
        <v>1</v>
      </c>
      <c r="D122" s="71" t="s">
        <v>24</v>
      </c>
      <c r="E122" s="69" t="s">
        <v>478</v>
      </c>
      <c r="F122" s="69" t="s">
        <v>825</v>
      </c>
      <c r="G122" s="69" t="s">
        <v>852</v>
      </c>
      <c r="H122" s="69" t="s">
        <v>853</v>
      </c>
      <c r="I122" s="69" t="s">
        <v>854</v>
      </c>
      <c r="J122" s="69" t="s">
        <v>855</v>
      </c>
      <c r="K122" s="69" t="s">
        <v>496</v>
      </c>
      <c r="L122" s="69" t="s">
        <v>829</v>
      </c>
      <c r="M122" s="69" t="s">
        <v>847</v>
      </c>
      <c r="N122" s="72">
        <v>1</v>
      </c>
      <c r="O122" s="72">
        <v>1</v>
      </c>
      <c r="P122" s="72">
        <v>1</v>
      </c>
      <c r="Q122" s="72">
        <v>1</v>
      </c>
      <c r="R122" s="72">
        <v>1</v>
      </c>
      <c r="S122" s="72">
        <v>1</v>
      </c>
      <c r="T122" s="73">
        <v>0</v>
      </c>
      <c r="U122" s="73">
        <v>0</v>
      </c>
      <c r="V122" s="73">
        <v>0</v>
      </c>
      <c r="W122" s="68">
        <v>2931360.41</v>
      </c>
      <c r="X122" s="68">
        <v>0</v>
      </c>
      <c r="Y122" s="68">
        <v>0</v>
      </c>
      <c r="Z122" s="68">
        <v>115055.9</v>
      </c>
      <c r="AA122" s="68">
        <v>0</v>
      </c>
      <c r="AB122" s="68">
        <v>0</v>
      </c>
      <c r="AC122" s="68">
        <v>0</v>
      </c>
      <c r="AD122" s="68">
        <v>2931360.41</v>
      </c>
      <c r="AE122" s="115">
        <v>43860</v>
      </c>
      <c r="AF122" s="115">
        <v>45687</v>
      </c>
      <c r="AG122" s="116">
        <v>2931360.41</v>
      </c>
      <c r="AH122" s="117">
        <v>1.5</v>
      </c>
      <c r="AI122" s="117">
        <v>5</v>
      </c>
      <c r="AJ122" s="122">
        <v>7.85E-2</v>
      </c>
      <c r="AK122" s="83" t="s">
        <v>848</v>
      </c>
      <c r="AL122" s="83" t="s">
        <v>849</v>
      </c>
      <c r="AM122" s="15">
        <v>0</v>
      </c>
      <c r="AN122" s="15">
        <v>0</v>
      </c>
      <c r="AO122" s="15">
        <v>0</v>
      </c>
      <c r="AP122" s="15">
        <v>0</v>
      </c>
      <c r="AQ122" s="15">
        <v>0</v>
      </c>
      <c r="AR122" s="15">
        <v>115055.9</v>
      </c>
      <c r="AS122" s="15">
        <v>0</v>
      </c>
      <c r="AT122" s="15">
        <v>0</v>
      </c>
      <c r="AU122" s="15">
        <v>0</v>
      </c>
      <c r="AV122" s="15">
        <v>0</v>
      </c>
      <c r="AW122" s="15">
        <v>0</v>
      </c>
      <c r="AX122" s="15">
        <v>115055.9</v>
      </c>
      <c r="AY122" s="15">
        <v>0</v>
      </c>
      <c r="AZ122" s="15">
        <v>0</v>
      </c>
      <c r="BA122" s="15">
        <v>0</v>
      </c>
      <c r="BB122" s="15">
        <v>0</v>
      </c>
      <c r="BC122" s="15">
        <v>0</v>
      </c>
      <c r="BD122" s="15">
        <f t="shared" si="3"/>
        <v>0</v>
      </c>
      <c r="BE122" s="15">
        <f t="shared" si="4"/>
        <v>230111.8</v>
      </c>
      <c r="BF122" s="15">
        <f t="shared" si="5"/>
        <v>230111.8</v>
      </c>
    </row>
    <row r="123" spans="1:58" x14ac:dyDescent="0.35">
      <c r="A123" s="62" t="s">
        <v>2176</v>
      </c>
      <c r="B123" s="69" t="s">
        <v>918</v>
      </c>
      <c r="C123" s="70">
        <v>1</v>
      </c>
      <c r="D123" s="71" t="s">
        <v>24</v>
      </c>
      <c r="E123" s="69" t="s">
        <v>478</v>
      </c>
      <c r="F123" s="69" t="s">
        <v>825</v>
      </c>
      <c r="G123" s="69" t="s">
        <v>852</v>
      </c>
      <c r="H123" s="69" t="s">
        <v>853</v>
      </c>
      <c r="I123" s="69" t="s">
        <v>854</v>
      </c>
      <c r="J123" s="69" t="s">
        <v>855</v>
      </c>
      <c r="K123" s="69" t="s">
        <v>496</v>
      </c>
      <c r="L123" s="69" t="s">
        <v>829</v>
      </c>
      <c r="M123" s="69" t="s">
        <v>847</v>
      </c>
      <c r="N123" s="72">
        <v>1</v>
      </c>
      <c r="O123" s="72">
        <v>1</v>
      </c>
      <c r="P123" s="72">
        <v>1</v>
      </c>
      <c r="Q123" s="72">
        <v>1</v>
      </c>
      <c r="R123" s="72">
        <v>1</v>
      </c>
      <c r="S123" s="72">
        <v>1</v>
      </c>
      <c r="T123" s="73">
        <v>0</v>
      </c>
      <c r="U123" s="73">
        <v>0</v>
      </c>
      <c r="V123" s="73">
        <v>0</v>
      </c>
      <c r="W123" s="68">
        <v>871604.48</v>
      </c>
      <c r="X123" s="68">
        <v>0</v>
      </c>
      <c r="Y123" s="68">
        <v>0</v>
      </c>
      <c r="Z123" s="68">
        <v>34210.480000000003</v>
      </c>
      <c r="AA123" s="68">
        <v>0</v>
      </c>
      <c r="AB123" s="68">
        <v>0</v>
      </c>
      <c r="AC123" s="68">
        <v>0</v>
      </c>
      <c r="AD123" s="68">
        <v>871604.48</v>
      </c>
      <c r="AE123" s="115">
        <v>43860</v>
      </c>
      <c r="AF123" s="115">
        <v>45687</v>
      </c>
      <c r="AG123" s="116">
        <v>871604.48</v>
      </c>
      <c r="AH123" s="117">
        <v>1.5</v>
      </c>
      <c r="AI123" s="117">
        <v>5</v>
      </c>
      <c r="AJ123" s="122">
        <v>7.85E-2</v>
      </c>
      <c r="AK123" s="83" t="s">
        <v>848</v>
      </c>
      <c r="AL123" s="83" t="s">
        <v>849</v>
      </c>
      <c r="AM123" s="15">
        <v>0</v>
      </c>
      <c r="AN123" s="15">
        <v>0</v>
      </c>
      <c r="AO123" s="15">
        <v>0</v>
      </c>
      <c r="AP123" s="15">
        <v>0</v>
      </c>
      <c r="AQ123" s="15">
        <v>0</v>
      </c>
      <c r="AR123" s="15">
        <v>34210.480000000003</v>
      </c>
      <c r="AS123" s="15">
        <v>0</v>
      </c>
      <c r="AT123" s="15">
        <v>0</v>
      </c>
      <c r="AU123" s="15">
        <v>0</v>
      </c>
      <c r="AV123" s="15">
        <v>0</v>
      </c>
      <c r="AW123" s="15">
        <v>0</v>
      </c>
      <c r="AX123" s="15">
        <v>34210.480000000003</v>
      </c>
      <c r="AY123" s="15">
        <v>0</v>
      </c>
      <c r="AZ123" s="15">
        <v>0</v>
      </c>
      <c r="BA123" s="15">
        <v>0</v>
      </c>
      <c r="BB123" s="15">
        <v>0</v>
      </c>
      <c r="BC123" s="15">
        <v>0</v>
      </c>
      <c r="BD123" s="15">
        <f t="shared" si="3"/>
        <v>0</v>
      </c>
      <c r="BE123" s="15">
        <f t="shared" si="4"/>
        <v>68420.960000000006</v>
      </c>
      <c r="BF123" s="15">
        <f t="shared" si="5"/>
        <v>68420.960000000006</v>
      </c>
    </row>
    <row r="124" spans="1:58" x14ac:dyDescent="0.35">
      <c r="A124" s="62" t="s">
        <v>2177</v>
      </c>
      <c r="B124" s="69" t="s">
        <v>919</v>
      </c>
      <c r="C124" s="70">
        <v>1</v>
      </c>
      <c r="D124" s="71" t="s">
        <v>24</v>
      </c>
      <c r="E124" s="69" t="s">
        <v>478</v>
      </c>
      <c r="F124" s="69" t="s">
        <v>825</v>
      </c>
      <c r="G124" s="69" t="s">
        <v>852</v>
      </c>
      <c r="H124" s="69" t="s">
        <v>853</v>
      </c>
      <c r="I124" s="69" t="s">
        <v>854</v>
      </c>
      <c r="J124" s="69" t="s">
        <v>855</v>
      </c>
      <c r="K124" s="69" t="s">
        <v>496</v>
      </c>
      <c r="L124" s="69" t="s">
        <v>829</v>
      </c>
      <c r="M124" s="69" t="s">
        <v>847</v>
      </c>
      <c r="N124" s="72">
        <v>1</v>
      </c>
      <c r="O124" s="72">
        <v>1</v>
      </c>
      <c r="P124" s="72">
        <v>1</v>
      </c>
      <c r="Q124" s="72">
        <v>1</v>
      </c>
      <c r="R124" s="72">
        <v>1</v>
      </c>
      <c r="S124" s="72">
        <v>1</v>
      </c>
      <c r="T124" s="73">
        <v>0</v>
      </c>
      <c r="U124" s="73">
        <v>0</v>
      </c>
      <c r="V124" s="73">
        <v>0</v>
      </c>
      <c r="W124" s="68">
        <v>234464.36</v>
      </c>
      <c r="X124" s="68">
        <v>0</v>
      </c>
      <c r="Y124" s="68">
        <v>0</v>
      </c>
      <c r="Z124" s="68">
        <v>9202.73</v>
      </c>
      <c r="AA124" s="68">
        <v>0</v>
      </c>
      <c r="AB124" s="68">
        <v>0</v>
      </c>
      <c r="AC124" s="68">
        <v>0</v>
      </c>
      <c r="AD124" s="68">
        <v>234464.36</v>
      </c>
      <c r="AE124" s="115">
        <v>43860</v>
      </c>
      <c r="AF124" s="115">
        <v>45687</v>
      </c>
      <c r="AG124" s="116">
        <v>234464.36</v>
      </c>
      <c r="AH124" s="117">
        <v>1.5</v>
      </c>
      <c r="AI124" s="117">
        <v>5</v>
      </c>
      <c r="AJ124" s="122">
        <v>7.85E-2</v>
      </c>
      <c r="AK124" s="83" t="s">
        <v>848</v>
      </c>
      <c r="AL124" s="83" t="s">
        <v>849</v>
      </c>
      <c r="AM124" s="15">
        <v>0</v>
      </c>
      <c r="AN124" s="15">
        <v>0</v>
      </c>
      <c r="AO124" s="15">
        <v>0</v>
      </c>
      <c r="AP124" s="15">
        <v>0</v>
      </c>
      <c r="AQ124" s="15">
        <v>0</v>
      </c>
      <c r="AR124" s="15">
        <v>9202.73</v>
      </c>
      <c r="AS124" s="15">
        <v>0</v>
      </c>
      <c r="AT124" s="15">
        <v>0</v>
      </c>
      <c r="AU124" s="15">
        <v>0</v>
      </c>
      <c r="AV124" s="15">
        <v>0</v>
      </c>
      <c r="AW124" s="15">
        <v>0</v>
      </c>
      <c r="AX124" s="15">
        <v>9202.73</v>
      </c>
      <c r="AY124" s="15">
        <v>0</v>
      </c>
      <c r="AZ124" s="15">
        <v>0</v>
      </c>
      <c r="BA124" s="15">
        <v>0</v>
      </c>
      <c r="BB124" s="15">
        <v>0</v>
      </c>
      <c r="BC124" s="15">
        <v>0</v>
      </c>
      <c r="BD124" s="15">
        <f t="shared" si="3"/>
        <v>0</v>
      </c>
      <c r="BE124" s="15">
        <f t="shared" si="4"/>
        <v>18405.46</v>
      </c>
      <c r="BF124" s="15">
        <f t="shared" si="5"/>
        <v>18405.46</v>
      </c>
    </row>
    <row r="125" spans="1:58" x14ac:dyDescent="0.35">
      <c r="A125" s="62" t="s">
        <v>1703</v>
      </c>
      <c r="B125" s="69" t="s">
        <v>522</v>
      </c>
      <c r="C125" s="70">
        <v>1</v>
      </c>
      <c r="D125" s="71" t="s">
        <v>24</v>
      </c>
      <c r="E125" s="69" t="s">
        <v>478</v>
      </c>
      <c r="F125" s="69" t="s">
        <v>825</v>
      </c>
      <c r="G125" s="69" t="s">
        <v>852</v>
      </c>
      <c r="H125" s="69" t="s">
        <v>853</v>
      </c>
      <c r="I125" s="69" t="s">
        <v>854</v>
      </c>
      <c r="J125" s="69" t="s">
        <v>855</v>
      </c>
      <c r="K125" s="69" t="s">
        <v>496</v>
      </c>
      <c r="L125" s="69" t="s">
        <v>829</v>
      </c>
      <c r="M125" s="69" t="s">
        <v>847</v>
      </c>
      <c r="N125" s="72">
        <v>1</v>
      </c>
      <c r="O125" s="72">
        <v>1</v>
      </c>
      <c r="P125" s="72">
        <v>1</v>
      </c>
      <c r="Q125" s="72">
        <v>1</v>
      </c>
      <c r="R125" s="72">
        <v>1</v>
      </c>
      <c r="S125" s="72">
        <v>1</v>
      </c>
      <c r="T125" s="73">
        <v>0</v>
      </c>
      <c r="U125" s="73">
        <v>0</v>
      </c>
      <c r="V125" s="73">
        <v>0</v>
      </c>
      <c r="W125" s="68">
        <v>0</v>
      </c>
      <c r="X125" s="68">
        <v>0</v>
      </c>
      <c r="Y125" s="68">
        <v>0</v>
      </c>
      <c r="Z125" s="68">
        <v>0</v>
      </c>
      <c r="AA125" s="68">
        <v>0</v>
      </c>
      <c r="AB125" s="68">
        <v>0</v>
      </c>
      <c r="AC125" s="68">
        <v>0</v>
      </c>
      <c r="AD125" s="68">
        <v>0</v>
      </c>
      <c r="AE125" s="115">
        <v>43851</v>
      </c>
      <c r="AF125" s="115">
        <v>44947</v>
      </c>
      <c r="AG125" s="116">
        <v>168268.53</v>
      </c>
      <c r="AH125" s="117">
        <v>0</v>
      </c>
      <c r="AI125" s="117">
        <v>0</v>
      </c>
      <c r="AJ125" s="122">
        <v>6.2600000000000003E-2</v>
      </c>
      <c r="AK125" s="83" t="s">
        <v>848</v>
      </c>
      <c r="AL125" s="83" t="s">
        <v>849</v>
      </c>
      <c r="AM125" s="15">
        <v>0</v>
      </c>
      <c r="AN125" s="15">
        <v>0</v>
      </c>
      <c r="AO125" s="15">
        <v>0</v>
      </c>
      <c r="AP125" s="15">
        <v>0</v>
      </c>
      <c r="AQ125" s="15">
        <v>0</v>
      </c>
      <c r="AR125" s="15">
        <v>0</v>
      </c>
      <c r="AS125" s="15">
        <v>0</v>
      </c>
      <c r="AT125" s="15">
        <v>0</v>
      </c>
      <c r="AU125" s="15">
        <v>0</v>
      </c>
      <c r="AV125" s="15">
        <v>0</v>
      </c>
      <c r="AW125" s="15">
        <v>0</v>
      </c>
      <c r="AX125" s="15">
        <v>0</v>
      </c>
      <c r="AY125" s="15">
        <v>0</v>
      </c>
      <c r="AZ125" s="15">
        <v>0</v>
      </c>
      <c r="BA125" s="15">
        <v>0</v>
      </c>
      <c r="BB125" s="15">
        <v>0</v>
      </c>
      <c r="BC125" s="15">
        <v>0</v>
      </c>
      <c r="BD125" s="15">
        <f t="shared" si="3"/>
        <v>0</v>
      </c>
      <c r="BE125" s="15">
        <f t="shared" si="4"/>
        <v>0</v>
      </c>
      <c r="BF125" s="15">
        <f t="shared" si="5"/>
        <v>0</v>
      </c>
    </row>
    <row r="126" spans="1:58" x14ac:dyDescent="0.35">
      <c r="A126" s="62" t="s">
        <v>1704</v>
      </c>
      <c r="B126" s="69" t="s">
        <v>523</v>
      </c>
      <c r="C126" s="70">
        <v>1</v>
      </c>
      <c r="D126" s="71" t="s">
        <v>24</v>
      </c>
      <c r="E126" s="69" t="s">
        <v>478</v>
      </c>
      <c r="F126" s="69" t="s">
        <v>825</v>
      </c>
      <c r="G126" s="69" t="s">
        <v>852</v>
      </c>
      <c r="H126" s="69" t="s">
        <v>853</v>
      </c>
      <c r="I126" s="69" t="s">
        <v>854</v>
      </c>
      <c r="J126" s="69" t="s">
        <v>855</v>
      </c>
      <c r="K126" s="69" t="s">
        <v>496</v>
      </c>
      <c r="L126" s="69" t="s">
        <v>829</v>
      </c>
      <c r="M126" s="69" t="s">
        <v>847</v>
      </c>
      <c r="N126" s="72">
        <v>1</v>
      </c>
      <c r="O126" s="72">
        <v>1</v>
      </c>
      <c r="P126" s="72">
        <v>1</v>
      </c>
      <c r="Q126" s="72">
        <v>1</v>
      </c>
      <c r="R126" s="72">
        <v>1</v>
      </c>
      <c r="S126" s="72">
        <v>1</v>
      </c>
      <c r="T126" s="73">
        <v>0</v>
      </c>
      <c r="U126" s="73">
        <v>0</v>
      </c>
      <c r="V126" s="73">
        <v>0</v>
      </c>
      <c r="W126" s="68">
        <v>0</v>
      </c>
      <c r="X126" s="68">
        <v>0</v>
      </c>
      <c r="Y126" s="68">
        <v>0</v>
      </c>
      <c r="Z126" s="68">
        <v>0</v>
      </c>
      <c r="AA126" s="68">
        <v>0</v>
      </c>
      <c r="AB126" s="68">
        <v>0</v>
      </c>
      <c r="AC126" s="68">
        <v>0</v>
      </c>
      <c r="AD126" s="68">
        <v>0</v>
      </c>
      <c r="AE126" s="115">
        <v>43851</v>
      </c>
      <c r="AF126" s="115">
        <v>44947</v>
      </c>
      <c r="AG126" s="116">
        <v>2334269.67</v>
      </c>
      <c r="AH126" s="117">
        <v>0</v>
      </c>
      <c r="AI126" s="117">
        <v>0</v>
      </c>
      <c r="AJ126" s="122">
        <v>6.2600000000000003E-2</v>
      </c>
      <c r="AK126" s="83" t="s">
        <v>848</v>
      </c>
      <c r="AL126" s="83" t="s">
        <v>849</v>
      </c>
      <c r="AM126" s="15">
        <v>0</v>
      </c>
      <c r="AN126" s="15">
        <v>0</v>
      </c>
      <c r="AO126" s="15">
        <v>0</v>
      </c>
      <c r="AP126" s="15">
        <v>0</v>
      </c>
      <c r="AQ126" s="15">
        <v>0</v>
      </c>
      <c r="AR126" s="15">
        <v>0</v>
      </c>
      <c r="AS126" s="15">
        <v>0</v>
      </c>
      <c r="AT126" s="15">
        <v>0</v>
      </c>
      <c r="AU126" s="15">
        <v>0</v>
      </c>
      <c r="AV126" s="15">
        <v>0</v>
      </c>
      <c r="AW126" s="15">
        <v>0</v>
      </c>
      <c r="AX126" s="15">
        <v>0</v>
      </c>
      <c r="AY126" s="15">
        <v>0</v>
      </c>
      <c r="AZ126" s="15">
        <v>0</v>
      </c>
      <c r="BA126" s="15">
        <v>0</v>
      </c>
      <c r="BB126" s="15">
        <v>0</v>
      </c>
      <c r="BC126" s="15">
        <v>0</v>
      </c>
      <c r="BD126" s="15">
        <f t="shared" si="3"/>
        <v>0</v>
      </c>
      <c r="BE126" s="15">
        <f t="shared" si="4"/>
        <v>0</v>
      </c>
      <c r="BF126" s="15">
        <f t="shared" si="5"/>
        <v>0</v>
      </c>
    </row>
    <row r="127" spans="1:58" x14ac:dyDescent="0.35">
      <c r="A127" s="62" t="s">
        <v>2178</v>
      </c>
      <c r="B127" s="69" t="s">
        <v>920</v>
      </c>
      <c r="C127" s="70">
        <v>1</v>
      </c>
      <c r="D127" s="71" t="s">
        <v>24</v>
      </c>
      <c r="E127" s="69" t="s">
        <v>478</v>
      </c>
      <c r="F127" s="69" t="s">
        <v>825</v>
      </c>
      <c r="G127" s="69" t="s">
        <v>852</v>
      </c>
      <c r="H127" s="69" t="s">
        <v>853</v>
      </c>
      <c r="I127" s="69" t="s">
        <v>854</v>
      </c>
      <c r="J127" s="69" t="s">
        <v>855</v>
      </c>
      <c r="K127" s="69" t="s">
        <v>496</v>
      </c>
      <c r="L127" s="69" t="s">
        <v>829</v>
      </c>
      <c r="M127" s="69" t="s">
        <v>847</v>
      </c>
      <c r="N127" s="72">
        <v>1</v>
      </c>
      <c r="O127" s="72">
        <v>1</v>
      </c>
      <c r="P127" s="72">
        <v>1</v>
      </c>
      <c r="Q127" s="72">
        <v>1</v>
      </c>
      <c r="R127" s="72">
        <v>1</v>
      </c>
      <c r="S127" s="72">
        <v>1</v>
      </c>
      <c r="T127" s="73">
        <v>0</v>
      </c>
      <c r="U127" s="73">
        <v>0</v>
      </c>
      <c r="V127" s="73">
        <v>0</v>
      </c>
      <c r="W127" s="68">
        <v>1750702.26</v>
      </c>
      <c r="X127" s="68">
        <v>0</v>
      </c>
      <c r="Y127" s="68">
        <v>0</v>
      </c>
      <c r="Z127" s="68">
        <v>68715.06</v>
      </c>
      <c r="AA127" s="68">
        <v>0</v>
      </c>
      <c r="AB127" s="68">
        <v>0</v>
      </c>
      <c r="AC127" s="68">
        <v>0</v>
      </c>
      <c r="AD127" s="68">
        <v>1750702.26</v>
      </c>
      <c r="AE127" s="115">
        <v>43860</v>
      </c>
      <c r="AF127" s="115">
        <v>45687</v>
      </c>
      <c r="AG127" s="116">
        <v>1750702.26</v>
      </c>
      <c r="AH127" s="117">
        <v>1.5</v>
      </c>
      <c r="AI127" s="117">
        <v>5</v>
      </c>
      <c r="AJ127" s="122">
        <v>7.85E-2</v>
      </c>
      <c r="AK127" s="83" t="s">
        <v>848</v>
      </c>
      <c r="AL127" s="83" t="s">
        <v>849</v>
      </c>
      <c r="AM127" s="15">
        <v>0</v>
      </c>
      <c r="AN127" s="15">
        <v>0</v>
      </c>
      <c r="AO127" s="15">
        <v>0</v>
      </c>
      <c r="AP127" s="15">
        <v>0</v>
      </c>
      <c r="AQ127" s="15">
        <v>0</v>
      </c>
      <c r="AR127" s="15">
        <v>68715.06</v>
      </c>
      <c r="AS127" s="15">
        <v>0</v>
      </c>
      <c r="AT127" s="15">
        <v>0</v>
      </c>
      <c r="AU127" s="15">
        <v>0</v>
      </c>
      <c r="AV127" s="15">
        <v>0</v>
      </c>
      <c r="AW127" s="15">
        <v>0</v>
      </c>
      <c r="AX127" s="15">
        <v>68715.06</v>
      </c>
      <c r="AY127" s="15">
        <v>0</v>
      </c>
      <c r="AZ127" s="15">
        <v>0</v>
      </c>
      <c r="BA127" s="15">
        <v>0</v>
      </c>
      <c r="BB127" s="15">
        <v>0</v>
      </c>
      <c r="BC127" s="15">
        <v>0</v>
      </c>
      <c r="BD127" s="15">
        <f t="shared" si="3"/>
        <v>0</v>
      </c>
      <c r="BE127" s="15">
        <f t="shared" si="4"/>
        <v>137430.12</v>
      </c>
      <c r="BF127" s="15">
        <f t="shared" si="5"/>
        <v>137430.12</v>
      </c>
    </row>
    <row r="128" spans="1:58" x14ac:dyDescent="0.35">
      <c r="A128" s="62" t="s">
        <v>2179</v>
      </c>
      <c r="B128" s="69" t="s">
        <v>921</v>
      </c>
      <c r="C128" s="70">
        <v>1</v>
      </c>
      <c r="D128" s="71" t="s">
        <v>24</v>
      </c>
      <c r="E128" s="69" t="s">
        <v>478</v>
      </c>
      <c r="F128" s="69" t="s">
        <v>825</v>
      </c>
      <c r="G128" s="69" t="s">
        <v>852</v>
      </c>
      <c r="H128" s="69" t="s">
        <v>853</v>
      </c>
      <c r="I128" s="69" t="s">
        <v>854</v>
      </c>
      <c r="J128" s="69" t="s">
        <v>855</v>
      </c>
      <c r="K128" s="69" t="s">
        <v>496</v>
      </c>
      <c r="L128" s="69" t="s">
        <v>829</v>
      </c>
      <c r="M128" s="69" t="s">
        <v>847</v>
      </c>
      <c r="N128" s="72">
        <v>1</v>
      </c>
      <c r="O128" s="72">
        <v>1</v>
      </c>
      <c r="P128" s="72">
        <v>1</v>
      </c>
      <c r="Q128" s="72">
        <v>1</v>
      </c>
      <c r="R128" s="72">
        <v>1</v>
      </c>
      <c r="S128" s="72">
        <v>1</v>
      </c>
      <c r="T128" s="73">
        <v>0</v>
      </c>
      <c r="U128" s="73">
        <v>0</v>
      </c>
      <c r="V128" s="73">
        <v>0</v>
      </c>
      <c r="W128" s="68">
        <v>1750702.26</v>
      </c>
      <c r="X128" s="68">
        <v>0</v>
      </c>
      <c r="Y128" s="68">
        <v>0</v>
      </c>
      <c r="Z128" s="68">
        <v>0</v>
      </c>
      <c r="AA128" s="68">
        <v>0</v>
      </c>
      <c r="AB128" s="68">
        <v>0</v>
      </c>
      <c r="AC128" s="68">
        <v>0</v>
      </c>
      <c r="AD128" s="68">
        <v>1750702.26</v>
      </c>
      <c r="AE128" s="115">
        <v>43826</v>
      </c>
      <c r="AF128" s="115">
        <v>46383</v>
      </c>
      <c r="AG128" s="116">
        <v>1750702.26</v>
      </c>
      <c r="AH128" s="117">
        <v>3.4083333333333332</v>
      </c>
      <c r="AI128" s="117">
        <v>7</v>
      </c>
      <c r="AJ128" s="122">
        <v>8.5000000000000006E-2</v>
      </c>
      <c r="AK128" s="83" t="s">
        <v>848</v>
      </c>
      <c r="AL128" s="83" t="s">
        <v>849</v>
      </c>
      <c r="AM128" s="15">
        <v>0</v>
      </c>
      <c r="AN128" s="15">
        <v>0</v>
      </c>
      <c r="AO128" s="15">
        <v>0</v>
      </c>
      <c r="AP128" s="15">
        <v>0</v>
      </c>
      <c r="AQ128" s="15">
        <v>74404.850000000006</v>
      </c>
      <c r="AR128" s="15">
        <v>0</v>
      </c>
      <c r="AS128" s="15">
        <v>0</v>
      </c>
      <c r="AT128" s="15">
        <v>0</v>
      </c>
      <c r="AU128" s="15">
        <v>0</v>
      </c>
      <c r="AV128" s="15">
        <v>0</v>
      </c>
      <c r="AW128" s="15">
        <v>74404.850000000006</v>
      </c>
      <c r="AX128" s="15">
        <v>0</v>
      </c>
      <c r="AY128" s="15">
        <v>0</v>
      </c>
      <c r="AZ128" s="15">
        <v>0</v>
      </c>
      <c r="BA128" s="15">
        <v>0</v>
      </c>
      <c r="BB128" s="15">
        <v>0</v>
      </c>
      <c r="BC128" s="15">
        <v>74404.850000000006</v>
      </c>
      <c r="BD128" s="15">
        <f t="shared" si="3"/>
        <v>74404.850000000006</v>
      </c>
      <c r="BE128" s="15">
        <f t="shared" si="4"/>
        <v>148809.70000000001</v>
      </c>
      <c r="BF128" s="15">
        <f t="shared" si="5"/>
        <v>223214.55000000002</v>
      </c>
    </row>
    <row r="129" spans="1:58" x14ac:dyDescent="0.35">
      <c r="A129" s="62" t="s">
        <v>1705</v>
      </c>
      <c r="B129" s="69" t="s">
        <v>524</v>
      </c>
      <c r="C129" s="70">
        <v>1</v>
      </c>
      <c r="D129" s="71" t="s">
        <v>24</v>
      </c>
      <c r="E129" s="69" t="s">
        <v>478</v>
      </c>
      <c r="F129" s="69" t="s">
        <v>825</v>
      </c>
      <c r="G129" s="69" t="s">
        <v>852</v>
      </c>
      <c r="H129" s="69" t="s">
        <v>853</v>
      </c>
      <c r="I129" s="69" t="s">
        <v>854</v>
      </c>
      <c r="J129" s="69" t="s">
        <v>855</v>
      </c>
      <c r="K129" s="69" t="s">
        <v>496</v>
      </c>
      <c r="L129" s="69" t="s">
        <v>829</v>
      </c>
      <c r="M129" s="69" t="s">
        <v>847</v>
      </c>
      <c r="N129" s="72">
        <v>1</v>
      </c>
      <c r="O129" s="72">
        <v>1</v>
      </c>
      <c r="P129" s="72">
        <v>1</v>
      </c>
      <c r="Q129" s="72">
        <v>1</v>
      </c>
      <c r="R129" s="72">
        <v>1</v>
      </c>
      <c r="S129" s="72">
        <v>1</v>
      </c>
      <c r="T129" s="73">
        <v>0</v>
      </c>
      <c r="U129" s="73">
        <v>0</v>
      </c>
      <c r="V129" s="73">
        <v>0</v>
      </c>
      <c r="W129" s="68">
        <v>0</v>
      </c>
      <c r="X129" s="68">
        <v>0</v>
      </c>
      <c r="Y129" s="68">
        <v>0</v>
      </c>
      <c r="Z129" s="68">
        <v>0</v>
      </c>
      <c r="AA129" s="68">
        <v>0</v>
      </c>
      <c r="AB129" s="68">
        <v>0</v>
      </c>
      <c r="AC129" s="68">
        <v>0</v>
      </c>
      <c r="AD129" s="68">
        <v>0</v>
      </c>
      <c r="AE129" s="115">
        <v>43851</v>
      </c>
      <c r="AF129" s="115">
        <v>44947</v>
      </c>
      <c r="AG129" s="116">
        <v>119000.22</v>
      </c>
      <c r="AH129" s="117">
        <v>0</v>
      </c>
      <c r="AI129" s="117">
        <v>0</v>
      </c>
      <c r="AJ129" s="122">
        <v>6.2600000000000003E-2</v>
      </c>
      <c r="AK129" s="83" t="s">
        <v>848</v>
      </c>
      <c r="AL129" s="83" t="s">
        <v>849</v>
      </c>
      <c r="AM129" s="15">
        <v>0</v>
      </c>
      <c r="AN129" s="15">
        <v>0</v>
      </c>
      <c r="AO129" s="15">
        <v>0</v>
      </c>
      <c r="AP129" s="15">
        <v>0</v>
      </c>
      <c r="AQ129" s="15">
        <v>0</v>
      </c>
      <c r="AR129" s="15">
        <v>0</v>
      </c>
      <c r="AS129" s="15">
        <v>0</v>
      </c>
      <c r="AT129" s="15">
        <v>0</v>
      </c>
      <c r="AU129" s="15">
        <v>0</v>
      </c>
      <c r="AV129" s="15">
        <v>0</v>
      </c>
      <c r="AW129" s="15">
        <v>0</v>
      </c>
      <c r="AX129" s="15">
        <v>0</v>
      </c>
      <c r="AY129" s="15">
        <v>0</v>
      </c>
      <c r="AZ129" s="15">
        <v>0</v>
      </c>
      <c r="BA129" s="15">
        <v>0</v>
      </c>
      <c r="BB129" s="15">
        <v>0</v>
      </c>
      <c r="BC129" s="15">
        <v>0</v>
      </c>
      <c r="BD129" s="15">
        <f t="shared" si="3"/>
        <v>0</v>
      </c>
      <c r="BE129" s="15">
        <f t="shared" si="4"/>
        <v>0</v>
      </c>
      <c r="BF129" s="15">
        <f t="shared" si="5"/>
        <v>0</v>
      </c>
    </row>
    <row r="130" spans="1:58" x14ac:dyDescent="0.35">
      <c r="A130" s="62" t="s">
        <v>2180</v>
      </c>
      <c r="B130" s="69" t="s">
        <v>922</v>
      </c>
      <c r="C130" s="70">
        <v>1</v>
      </c>
      <c r="D130" s="71" t="s">
        <v>24</v>
      </c>
      <c r="E130" s="69" t="s">
        <v>478</v>
      </c>
      <c r="F130" s="69" t="s">
        <v>825</v>
      </c>
      <c r="G130" s="69" t="s">
        <v>852</v>
      </c>
      <c r="H130" s="69" t="s">
        <v>853</v>
      </c>
      <c r="I130" s="69" t="s">
        <v>854</v>
      </c>
      <c r="J130" s="69" t="s">
        <v>855</v>
      </c>
      <c r="K130" s="69" t="s">
        <v>496</v>
      </c>
      <c r="L130" s="69" t="s">
        <v>829</v>
      </c>
      <c r="M130" s="69" t="s">
        <v>847</v>
      </c>
      <c r="N130" s="72">
        <v>1</v>
      </c>
      <c r="O130" s="72">
        <v>1</v>
      </c>
      <c r="P130" s="72">
        <v>1</v>
      </c>
      <c r="Q130" s="72">
        <v>1</v>
      </c>
      <c r="R130" s="72">
        <v>1</v>
      </c>
      <c r="S130" s="72">
        <v>1</v>
      </c>
      <c r="T130" s="73">
        <v>0</v>
      </c>
      <c r="U130" s="73">
        <v>0</v>
      </c>
      <c r="V130" s="73">
        <v>0</v>
      </c>
      <c r="W130" s="68">
        <v>118843.71</v>
      </c>
      <c r="X130" s="68">
        <v>0</v>
      </c>
      <c r="Y130" s="68">
        <v>0</v>
      </c>
      <c r="Z130" s="68">
        <v>4664.62</v>
      </c>
      <c r="AA130" s="68">
        <v>0</v>
      </c>
      <c r="AB130" s="68">
        <v>0</v>
      </c>
      <c r="AC130" s="68">
        <v>0</v>
      </c>
      <c r="AD130" s="68">
        <v>118843.71</v>
      </c>
      <c r="AE130" s="115">
        <v>43860</v>
      </c>
      <c r="AF130" s="115">
        <v>45687</v>
      </c>
      <c r="AG130" s="116">
        <v>118843.71</v>
      </c>
      <c r="AH130" s="117">
        <v>1.5</v>
      </c>
      <c r="AI130" s="117">
        <v>5</v>
      </c>
      <c r="AJ130" s="122">
        <v>7.85E-2</v>
      </c>
      <c r="AK130" s="83" t="s">
        <v>848</v>
      </c>
      <c r="AL130" s="83" t="s">
        <v>849</v>
      </c>
      <c r="AM130" s="15">
        <v>0</v>
      </c>
      <c r="AN130" s="15">
        <v>0</v>
      </c>
      <c r="AO130" s="15">
        <v>0</v>
      </c>
      <c r="AP130" s="15">
        <v>0</v>
      </c>
      <c r="AQ130" s="15">
        <v>0</v>
      </c>
      <c r="AR130" s="15">
        <v>4664.62</v>
      </c>
      <c r="AS130" s="15">
        <v>0</v>
      </c>
      <c r="AT130" s="15">
        <v>0</v>
      </c>
      <c r="AU130" s="15">
        <v>0</v>
      </c>
      <c r="AV130" s="15">
        <v>0</v>
      </c>
      <c r="AW130" s="15">
        <v>0</v>
      </c>
      <c r="AX130" s="15">
        <v>4664.62</v>
      </c>
      <c r="AY130" s="15">
        <v>0</v>
      </c>
      <c r="AZ130" s="15">
        <v>0</v>
      </c>
      <c r="BA130" s="15">
        <v>0</v>
      </c>
      <c r="BB130" s="15">
        <v>0</v>
      </c>
      <c r="BC130" s="15">
        <v>0</v>
      </c>
      <c r="BD130" s="15">
        <f t="shared" si="3"/>
        <v>0</v>
      </c>
      <c r="BE130" s="15">
        <f t="shared" si="4"/>
        <v>9329.24</v>
      </c>
      <c r="BF130" s="15">
        <f t="shared" si="5"/>
        <v>9329.24</v>
      </c>
    </row>
    <row r="131" spans="1:58" x14ac:dyDescent="0.35">
      <c r="A131" s="62" t="s">
        <v>1706</v>
      </c>
      <c r="B131" s="69" t="s">
        <v>525</v>
      </c>
      <c r="C131" s="70">
        <v>1</v>
      </c>
      <c r="D131" s="71" t="s">
        <v>24</v>
      </c>
      <c r="E131" s="69" t="s">
        <v>478</v>
      </c>
      <c r="F131" s="69" t="s">
        <v>825</v>
      </c>
      <c r="G131" s="69" t="s">
        <v>852</v>
      </c>
      <c r="H131" s="69" t="s">
        <v>853</v>
      </c>
      <c r="I131" s="69" t="s">
        <v>854</v>
      </c>
      <c r="J131" s="69" t="s">
        <v>855</v>
      </c>
      <c r="K131" s="69" t="s">
        <v>496</v>
      </c>
      <c r="L131" s="69" t="s">
        <v>829</v>
      </c>
      <c r="M131" s="69" t="s">
        <v>847</v>
      </c>
      <c r="N131" s="72">
        <v>1</v>
      </c>
      <c r="O131" s="72">
        <v>1</v>
      </c>
      <c r="P131" s="72">
        <v>1</v>
      </c>
      <c r="Q131" s="72">
        <v>1</v>
      </c>
      <c r="R131" s="72">
        <v>1</v>
      </c>
      <c r="S131" s="72">
        <v>1</v>
      </c>
      <c r="T131" s="73">
        <v>0</v>
      </c>
      <c r="U131" s="73">
        <v>0</v>
      </c>
      <c r="V131" s="73">
        <v>0</v>
      </c>
      <c r="W131" s="68">
        <v>0</v>
      </c>
      <c r="X131" s="68">
        <v>0</v>
      </c>
      <c r="Y131" s="68">
        <v>0</v>
      </c>
      <c r="Z131" s="68">
        <v>0</v>
      </c>
      <c r="AA131" s="68">
        <v>0</v>
      </c>
      <c r="AB131" s="68">
        <v>0</v>
      </c>
      <c r="AC131" s="68">
        <v>0</v>
      </c>
      <c r="AD131" s="68">
        <v>0</v>
      </c>
      <c r="AE131" s="115">
        <v>43851</v>
      </c>
      <c r="AF131" s="115">
        <v>44947</v>
      </c>
      <c r="AG131" s="116">
        <v>601359.68999999994</v>
      </c>
      <c r="AH131" s="117">
        <v>0</v>
      </c>
      <c r="AI131" s="117">
        <v>0</v>
      </c>
      <c r="AJ131" s="122">
        <v>6.2600000000000003E-2</v>
      </c>
      <c r="AK131" s="83" t="s">
        <v>848</v>
      </c>
      <c r="AL131" s="83" t="s">
        <v>849</v>
      </c>
      <c r="AM131" s="15">
        <v>0</v>
      </c>
      <c r="AN131" s="15">
        <v>0</v>
      </c>
      <c r="AO131" s="15">
        <v>0</v>
      </c>
      <c r="AP131" s="15">
        <v>0</v>
      </c>
      <c r="AQ131" s="15">
        <v>0</v>
      </c>
      <c r="AR131" s="15">
        <v>0</v>
      </c>
      <c r="AS131" s="15">
        <v>0</v>
      </c>
      <c r="AT131" s="15">
        <v>0</v>
      </c>
      <c r="AU131" s="15">
        <v>0</v>
      </c>
      <c r="AV131" s="15">
        <v>0</v>
      </c>
      <c r="AW131" s="15">
        <v>0</v>
      </c>
      <c r="AX131" s="15">
        <v>0</v>
      </c>
      <c r="AY131" s="15">
        <v>0</v>
      </c>
      <c r="AZ131" s="15">
        <v>0</v>
      </c>
      <c r="BA131" s="15">
        <v>0</v>
      </c>
      <c r="BB131" s="15">
        <v>0</v>
      </c>
      <c r="BC131" s="15">
        <v>0</v>
      </c>
      <c r="BD131" s="15">
        <f t="shared" ref="BD131:BD194" si="6">SUM(AM131:AQ131)</f>
        <v>0</v>
      </c>
      <c r="BE131" s="15">
        <f t="shared" si="4"/>
        <v>0</v>
      </c>
      <c r="BF131" s="15">
        <f t="shared" si="5"/>
        <v>0</v>
      </c>
    </row>
    <row r="132" spans="1:58" x14ac:dyDescent="0.35">
      <c r="A132" s="62" t="s">
        <v>2181</v>
      </c>
      <c r="B132" s="69" t="s">
        <v>923</v>
      </c>
      <c r="C132" s="70">
        <v>1</v>
      </c>
      <c r="D132" s="71" t="s">
        <v>24</v>
      </c>
      <c r="E132" s="69" t="s">
        <v>478</v>
      </c>
      <c r="F132" s="69" t="s">
        <v>825</v>
      </c>
      <c r="G132" s="69" t="s">
        <v>852</v>
      </c>
      <c r="H132" s="69" t="s">
        <v>853</v>
      </c>
      <c r="I132" s="69" t="s">
        <v>854</v>
      </c>
      <c r="J132" s="69" t="s">
        <v>855</v>
      </c>
      <c r="K132" s="69" t="s">
        <v>496</v>
      </c>
      <c r="L132" s="69" t="s">
        <v>829</v>
      </c>
      <c r="M132" s="69" t="s">
        <v>847</v>
      </c>
      <c r="N132" s="72">
        <v>1</v>
      </c>
      <c r="O132" s="72">
        <v>1</v>
      </c>
      <c r="P132" s="72">
        <v>1</v>
      </c>
      <c r="Q132" s="72">
        <v>1</v>
      </c>
      <c r="R132" s="72">
        <v>1</v>
      </c>
      <c r="S132" s="72">
        <v>1</v>
      </c>
      <c r="T132" s="73">
        <v>0</v>
      </c>
      <c r="U132" s="73">
        <v>0</v>
      </c>
      <c r="V132" s="73">
        <v>0</v>
      </c>
      <c r="W132" s="68">
        <v>451019.78</v>
      </c>
      <c r="X132" s="68">
        <v>0</v>
      </c>
      <c r="Y132" s="68">
        <v>0</v>
      </c>
      <c r="Z132" s="68">
        <v>17702.53</v>
      </c>
      <c r="AA132" s="68">
        <v>0</v>
      </c>
      <c r="AB132" s="68">
        <v>0</v>
      </c>
      <c r="AC132" s="68">
        <v>0</v>
      </c>
      <c r="AD132" s="68">
        <v>451019.78</v>
      </c>
      <c r="AE132" s="115">
        <v>43860</v>
      </c>
      <c r="AF132" s="115">
        <v>45687</v>
      </c>
      <c r="AG132" s="116">
        <v>451019.78</v>
      </c>
      <c r="AH132" s="117">
        <v>1.5</v>
      </c>
      <c r="AI132" s="117">
        <v>5</v>
      </c>
      <c r="AJ132" s="122">
        <v>7.85E-2</v>
      </c>
      <c r="AK132" s="83" t="s">
        <v>848</v>
      </c>
      <c r="AL132" s="83" t="s">
        <v>849</v>
      </c>
      <c r="AM132" s="15">
        <v>0</v>
      </c>
      <c r="AN132" s="15">
        <v>0</v>
      </c>
      <c r="AO132" s="15">
        <v>0</v>
      </c>
      <c r="AP132" s="15">
        <v>0</v>
      </c>
      <c r="AQ132" s="15">
        <v>0</v>
      </c>
      <c r="AR132" s="15">
        <v>17702.53</v>
      </c>
      <c r="AS132" s="15">
        <v>0</v>
      </c>
      <c r="AT132" s="15">
        <v>0</v>
      </c>
      <c r="AU132" s="15">
        <v>0</v>
      </c>
      <c r="AV132" s="15">
        <v>0</v>
      </c>
      <c r="AW132" s="15">
        <v>0</v>
      </c>
      <c r="AX132" s="15">
        <v>17702.53</v>
      </c>
      <c r="AY132" s="15">
        <v>0</v>
      </c>
      <c r="AZ132" s="15">
        <v>0</v>
      </c>
      <c r="BA132" s="15">
        <v>0</v>
      </c>
      <c r="BB132" s="15">
        <v>0</v>
      </c>
      <c r="BC132" s="15">
        <v>0</v>
      </c>
      <c r="BD132" s="15">
        <f t="shared" si="6"/>
        <v>0</v>
      </c>
      <c r="BE132" s="15">
        <f t="shared" ref="BE132:BE195" si="7">SUM(AR132:BC132)</f>
        <v>35405.06</v>
      </c>
      <c r="BF132" s="15">
        <f t="shared" ref="BF132:BF195" si="8">BD132+BE132</f>
        <v>35405.06</v>
      </c>
    </row>
    <row r="133" spans="1:58" x14ac:dyDescent="0.35">
      <c r="A133" s="62" t="s">
        <v>2182</v>
      </c>
      <c r="B133" s="69" t="s">
        <v>924</v>
      </c>
      <c r="C133" s="70">
        <v>1</v>
      </c>
      <c r="D133" s="71" t="s">
        <v>24</v>
      </c>
      <c r="E133" s="69" t="s">
        <v>478</v>
      </c>
      <c r="F133" s="69" t="s">
        <v>825</v>
      </c>
      <c r="G133" s="69" t="s">
        <v>852</v>
      </c>
      <c r="H133" s="69" t="s">
        <v>853</v>
      </c>
      <c r="I133" s="69" t="s">
        <v>854</v>
      </c>
      <c r="J133" s="69" t="s">
        <v>855</v>
      </c>
      <c r="K133" s="69" t="s">
        <v>496</v>
      </c>
      <c r="L133" s="69" t="s">
        <v>829</v>
      </c>
      <c r="M133" s="69" t="s">
        <v>847</v>
      </c>
      <c r="N133" s="72">
        <v>1</v>
      </c>
      <c r="O133" s="72">
        <v>1</v>
      </c>
      <c r="P133" s="72">
        <v>1</v>
      </c>
      <c r="Q133" s="72">
        <v>1</v>
      </c>
      <c r="R133" s="72">
        <v>1</v>
      </c>
      <c r="S133" s="72">
        <v>1</v>
      </c>
      <c r="T133" s="73">
        <v>0</v>
      </c>
      <c r="U133" s="73">
        <v>0</v>
      </c>
      <c r="V133" s="73">
        <v>0</v>
      </c>
      <c r="W133" s="68">
        <v>451019.78</v>
      </c>
      <c r="X133" s="68">
        <v>0</v>
      </c>
      <c r="Y133" s="68">
        <v>0</v>
      </c>
      <c r="Z133" s="68">
        <v>0</v>
      </c>
      <c r="AA133" s="68">
        <v>0</v>
      </c>
      <c r="AB133" s="68">
        <v>0</v>
      </c>
      <c r="AC133" s="68">
        <v>0</v>
      </c>
      <c r="AD133" s="68">
        <v>451019.78</v>
      </c>
      <c r="AE133" s="115">
        <v>43826</v>
      </c>
      <c r="AF133" s="115">
        <v>46383</v>
      </c>
      <c r="AG133" s="116">
        <v>451019.78</v>
      </c>
      <c r="AH133" s="117">
        <v>3.4083333333333332</v>
      </c>
      <c r="AI133" s="117">
        <v>7</v>
      </c>
      <c r="AJ133" s="122">
        <v>8.5000000000000006E-2</v>
      </c>
      <c r="AK133" s="83" t="s">
        <v>848</v>
      </c>
      <c r="AL133" s="83" t="s">
        <v>849</v>
      </c>
      <c r="AM133" s="15">
        <v>0</v>
      </c>
      <c r="AN133" s="15">
        <v>0</v>
      </c>
      <c r="AO133" s="15">
        <v>0</v>
      </c>
      <c r="AP133" s="15">
        <v>0</v>
      </c>
      <c r="AQ133" s="15">
        <v>19168.34</v>
      </c>
      <c r="AR133" s="15">
        <v>0</v>
      </c>
      <c r="AS133" s="15">
        <v>0</v>
      </c>
      <c r="AT133" s="15">
        <v>0</v>
      </c>
      <c r="AU133" s="15">
        <v>0</v>
      </c>
      <c r="AV133" s="15">
        <v>0</v>
      </c>
      <c r="AW133" s="15">
        <v>19168.34</v>
      </c>
      <c r="AX133" s="15">
        <v>0</v>
      </c>
      <c r="AY133" s="15">
        <v>0</v>
      </c>
      <c r="AZ133" s="15">
        <v>0</v>
      </c>
      <c r="BA133" s="15">
        <v>0</v>
      </c>
      <c r="BB133" s="15">
        <v>0</v>
      </c>
      <c r="BC133" s="15">
        <v>19168.34</v>
      </c>
      <c r="BD133" s="15">
        <f t="shared" si="6"/>
        <v>19168.34</v>
      </c>
      <c r="BE133" s="15">
        <f t="shared" si="7"/>
        <v>38336.68</v>
      </c>
      <c r="BF133" s="15">
        <f t="shared" si="8"/>
        <v>57505.020000000004</v>
      </c>
    </row>
    <row r="134" spans="1:58" x14ac:dyDescent="0.35">
      <c r="A134" s="62" t="s">
        <v>1707</v>
      </c>
      <c r="B134" s="69" t="s">
        <v>526</v>
      </c>
      <c r="C134" s="70">
        <v>1</v>
      </c>
      <c r="D134" s="71" t="s">
        <v>24</v>
      </c>
      <c r="E134" s="69" t="s">
        <v>478</v>
      </c>
      <c r="F134" s="69" t="s">
        <v>825</v>
      </c>
      <c r="G134" s="69" t="s">
        <v>852</v>
      </c>
      <c r="H134" s="69" t="s">
        <v>853</v>
      </c>
      <c r="I134" s="69" t="s">
        <v>854</v>
      </c>
      <c r="J134" s="69" t="s">
        <v>855</v>
      </c>
      <c r="K134" s="69" t="s">
        <v>496</v>
      </c>
      <c r="L134" s="69" t="s">
        <v>829</v>
      </c>
      <c r="M134" s="69" t="s">
        <v>847</v>
      </c>
      <c r="N134" s="72">
        <v>1</v>
      </c>
      <c r="O134" s="72">
        <v>1</v>
      </c>
      <c r="P134" s="72">
        <v>1</v>
      </c>
      <c r="Q134" s="72">
        <v>1</v>
      </c>
      <c r="R134" s="72">
        <v>1</v>
      </c>
      <c r="S134" s="72">
        <v>1</v>
      </c>
      <c r="T134" s="73">
        <v>0</v>
      </c>
      <c r="U134" s="73">
        <v>0</v>
      </c>
      <c r="V134" s="73">
        <v>0</v>
      </c>
      <c r="W134" s="68">
        <v>0</v>
      </c>
      <c r="X134" s="68">
        <v>0</v>
      </c>
      <c r="Y134" s="68">
        <v>0</v>
      </c>
      <c r="Z134" s="68">
        <v>0</v>
      </c>
      <c r="AA134" s="68">
        <v>0</v>
      </c>
      <c r="AB134" s="68">
        <v>0</v>
      </c>
      <c r="AC134" s="68">
        <v>0</v>
      </c>
      <c r="AD134" s="68">
        <v>0</v>
      </c>
      <c r="AE134" s="115">
        <v>43851</v>
      </c>
      <c r="AF134" s="115">
        <v>44947</v>
      </c>
      <c r="AG134" s="116">
        <v>1459700.04</v>
      </c>
      <c r="AH134" s="117">
        <v>0</v>
      </c>
      <c r="AI134" s="117">
        <v>0</v>
      </c>
      <c r="AJ134" s="122">
        <v>6.2600000000000003E-2</v>
      </c>
      <c r="AK134" s="83" t="s">
        <v>848</v>
      </c>
      <c r="AL134" s="83" t="s">
        <v>849</v>
      </c>
      <c r="AM134" s="15">
        <v>0</v>
      </c>
      <c r="AN134" s="15">
        <v>0</v>
      </c>
      <c r="AO134" s="15">
        <v>0</v>
      </c>
      <c r="AP134" s="15">
        <v>0</v>
      </c>
      <c r="AQ134" s="15">
        <v>0</v>
      </c>
      <c r="AR134" s="15">
        <v>0</v>
      </c>
      <c r="AS134" s="15">
        <v>0</v>
      </c>
      <c r="AT134" s="15">
        <v>0</v>
      </c>
      <c r="AU134" s="15">
        <v>0</v>
      </c>
      <c r="AV134" s="15">
        <v>0</v>
      </c>
      <c r="AW134" s="15">
        <v>0</v>
      </c>
      <c r="AX134" s="15">
        <v>0</v>
      </c>
      <c r="AY134" s="15">
        <v>0</v>
      </c>
      <c r="AZ134" s="15">
        <v>0</v>
      </c>
      <c r="BA134" s="15">
        <v>0</v>
      </c>
      <c r="BB134" s="15">
        <v>0</v>
      </c>
      <c r="BC134" s="15">
        <v>0</v>
      </c>
      <c r="BD134" s="15">
        <f t="shared" si="6"/>
        <v>0</v>
      </c>
      <c r="BE134" s="15">
        <f t="shared" si="7"/>
        <v>0</v>
      </c>
      <c r="BF134" s="15">
        <f t="shared" si="8"/>
        <v>0</v>
      </c>
    </row>
    <row r="135" spans="1:58" x14ac:dyDescent="0.35">
      <c r="A135" s="62" t="s">
        <v>1708</v>
      </c>
      <c r="B135" s="69" t="s">
        <v>527</v>
      </c>
      <c r="C135" s="70">
        <v>1</v>
      </c>
      <c r="D135" s="71" t="s">
        <v>24</v>
      </c>
      <c r="E135" s="69" t="s">
        <v>478</v>
      </c>
      <c r="F135" s="69" t="s">
        <v>825</v>
      </c>
      <c r="G135" s="69" t="s">
        <v>852</v>
      </c>
      <c r="H135" s="69" t="s">
        <v>853</v>
      </c>
      <c r="I135" s="69" t="s">
        <v>854</v>
      </c>
      <c r="J135" s="69" t="s">
        <v>855</v>
      </c>
      <c r="K135" s="69" t="s">
        <v>496</v>
      </c>
      <c r="L135" s="69" t="s">
        <v>829</v>
      </c>
      <c r="M135" s="69" t="s">
        <v>847</v>
      </c>
      <c r="N135" s="72">
        <v>1</v>
      </c>
      <c r="O135" s="72">
        <v>1</v>
      </c>
      <c r="P135" s="72">
        <v>1</v>
      </c>
      <c r="Q135" s="72">
        <v>1</v>
      </c>
      <c r="R135" s="72">
        <v>1</v>
      </c>
      <c r="S135" s="72">
        <v>1</v>
      </c>
      <c r="T135" s="73">
        <v>0</v>
      </c>
      <c r="U135" s="73">
        <v>0</v>
      </c>
      <c r="V135" s="73">
        <v>0</v>
      </c>
      <c r="W135" s="68">
        <v>0</v>
      </c>
      <c r="X135" s="68">
        <v>0</v>
      </c>
      <c r="Y135" s="68">
        <v>0</v>
      </c>
      <c r="Z135" s="68">
        <v>0</v>
      </c>
      <c r="AA135" s="68">
        <v>0</v>
      </c>
      <c r="AB135" s="68">
        <v>0</v>
      </c>
      <c r="AC135" s="68">
        <v>0</v>
      </c>
      <c r="AD135" s="68">
        <v>0</v>
      </c>
      <c r="AE135" s="115">
        <v>43851</v>
      </c>
      <c r="AF135" s="115">
        <v>44947</v>
      </c>
      <c r="AG135" s="116">
        <v>134101.54</v>
      </c>
      <c r="AH135" s="117">
        <v>0</v>
      </c>
      <c r="AI135" s="117">
        <v>0</v>
      </c>
      <c r="AJ135" s="122">
        <v>6.2600000000000003E-2</v>
      </c>
      <c r="AK135" s="83" t="s">
        <v>848</v>
      </c>
      <c r="AL135" s="83" t="s">
        <v>849</v>
      </c>
      <c r="AM135" s="15">
        <v>0</v>
      </c>
      <c r="AN135" s="15">
        <v>0</v>
      </c>
      <c r="AO135" s="15">
        <v>0</v>
      </c>
      <c r="AP135" s="15">
        <v>0</v>
      </c>
      <c r="AQ135" s="15">
        <v>0</v>
      </c>
      <c r="AR135" s="15">
        <v>0</v>
      </c>
      <c r="AS135" s="15">
        <v>0</v>
      </c>
      <c r="AT135" s="15">
        <v>0</v>
      </c>
      <c r="AU135" s="15">
        <v>0</v>
      </c>
      <c r="AV135" s="15">
        <v>0</v>
      </c>
      <c r="AW135" s="15">
        <v>0</v>
      </c>
      <c r="AX135" s="15">
        <v>0</v>
      </c>
      <c r="AY135" s="15">
        <v>0</v>
      </c>
      <c r="AZ135" s="15">
        <v>0</v>
      </c>
      <c r="BA135" s="15">
        <v>0</v>
      </c>
      <c r="BB135" s="15">
        <v>0</v>
      </c>
      <c r="BC135" s="15">
        <v>0</v>
      </c>
      <c r="BD135" s="15">
        <f t="shared" si="6"/>
        <v>0</v>
      </c>
      <c r="BE135" s="15">
        <f t="shared" si="7"/>
        <v>0</v>
      </c>
      <c r="BF135" s="15">
        <f t="shared" si="8"/>
        <v>0</v>
      </c>
    </row>
    <row r="136" spans="1:58" x14ac:dyDescent="0.35">
      <c r="A136" s="62" t="s">
        <v>1709</v>
      </c>
      <c r="B136" s="69" t="s">
        <v>528</v>
      </c>
      <c r="C136" s="70">
        <v>1</v>
      </c>
      <c r="D136" s="71" t="s">
        <v>24</v>
      </c>
      <c r="E136" s="69" t="s">
        <v>478</v>
      </c>
      <c r="F136" s="69" t="s">
        <v>825</v>
      </c>
      <c r="G136" s="69" t="s">
        <v>852</v>
      </c>
      <c r="H136" s="69" t="s">
        <v>853</v>
      </c>
      <c r="I136" s="69" t="s">
        <v>854</v>
      </c>
      <c r="J136" s="69" t="s">
        <v>855</v>
      </c>
      <c r="K136" s="69" t="s">
        <v>496</v>
      </c>
      <c r="L136" s="69" t="s">
        <v>829</v>
      </c>
      <c r="M136" s="69" t="s">
        <v>847</v>
      </c>
      <c r="N136" s="72">
        <v>1</v>
      </c>
      <c r="O136" s="72">
        <v>1</v>
      </c>
      <c r="P136" s="72">
        <v>1</v>
      </c>
      <c r="Q136" s="72">
        <v>1</v>
      </c>
      <c r="R136" s="72">
        <v>1</v>
      </c>
      <c r="S136" s="72">
        <v>1</v>
      </c>
      <c r="T136" s="73">
        <v>0</v>
      </c>
      <c r="U136" s="73">
        <v>0</v>
      </c>
      <c r="V136" s="73">
        <v>0</v>
      </c>
      <c r="W136" s="68">
        <v>0</v>
      </c>
      <c r="X136" s="68">
        <v>0</v>
      </c>
      <c r="Y136" s="68">
        <v>0</v>
      </c>
      <c r="Z136" s="68">
        <v>0</v>
      </c>
      <c r="AA136" s="68">
        <v>0</v>
      </c>
      <c r="AB136" s="68">
        <v>0</v>
      </c>
      <c r="AC136" s="68">
        <v>0</v>
      </c>
      <c r="AD136" s="68">
        <v>0</v>
      </c>
      <c r="AE136" s="115">
        <v>43851</v>
      </c>
      <c r="AF136" s="115">
        <v>44947</v>
      </c>
      <c r="AG136" s="116">
        <v>442533.83</v>
      </c>
      <c r="AH136" s="117">
        <v>0</v>
      </c>
      <c r="AI136" s="117">
        <v>0</v>
      </c>
      <c r="AJ136" s="122">
        <v>6.2600000000000003E-2</v>
      </c>
      <c r="AK136" s="83" t="s">
        <v>848</v>
      </c>
      <c r="AL136" s="83" t="s">
        <v>849</v>
      </c>
      <c r="AM136" s="15">
        <v>0</v>
      </c>
      <c r="AN136" s="15">
        <v>0</v>
      </c>
      <c r="AO136" s="15">
        <v>0</v>
      </c>
      <c r="AP136" s="15">
        <v>0</v>
      </c>
      <c r="AQ136" s="15">
        <v>0</v>
      </c>
      <c r="AR136" s="15">
        <v>0</v>
      </c>
      <c r="AS136" s="15">
        <v>0</v>
      </c>
      <c r="AT136" s="15">
        <v>0</v>
      </c>
      <c r="AU136" s="15">
        <v>0</v>
      </c>
      <c r="AV136" s="15">
        <v>0</v>
      </c>
      <c r="AW136" s="15">
        <v>0</v>
      </c>
      <c r="AX136" s="15">
        <v>0</v>
      </c>
      <c r="AY136" s="15">
        <v>0</v>
      </c>
      <c r="AZ136" s="15">
        <v>0</v>
      </c>
      <c r="BA136" s="15">
        <v>0</v>
      </c>
      <c r="BB136" s="15">
        <v>0</v>
      </c>
      <c r="BC136" s="15">
        <v>0</v>
      </c>
      <c r="BD136" s="15">
        <f t="shared" si="6"/>
        <v>0</v>
      </c>
      <c r="BE136" s="15">
        <f t="shared" si="7"/>
        <v>0</v>
      </c>
      <c r="BF136" s="15">
        <f t="shared" si="8"/>
        <v>0</v>
      </c>
    </row>
    <row r="137" spans="1:58" x14ac:dyDescent="0.35">
      <c r="A137" s="62" t="s">
        <v>1710</v>
      </c>
      <c r="B137" s="69" t="s">
        <v>529</v>
      </c>
      <c r="C137" s="70">
        <v>1</v>
      </c>
      <c r="D137" s="71" t="s">
        <v>24</v>
      </c>
      <c r="E137" s="69" t="s">
        <v>478</v>
      </c>
      <c r="F137" s="69" t="s">
        <v>825</v>
      </c>
      <c r="G137" s="69" t="s">
        <v>852</v>
      </c>
      <c r="H137" s="69" t="s">
        <v>853</v>
      </c>
      <c r="I137" s="69" t="s">
        <v>854</v>
      </c>
      <c r="J137" s="69" t="s">
        <v>855</v>
      </c>
      <c r="K137" s="69" t="s">
        <v>496</v>
      </c>
      <c r="L137" s="69" t="s">
        <v>829</v>
      </c>
      <c r="M137" s="69" t="s">
        <v>847</v>
      </c>
      <c r="N137" s="72">
        <v>1</v>
      </c>
      <c r="O137" s="72">
        <v>1</v>
      </c>
      <c r="P137" s="72">
        <v>1</v>
      </c>
      <c r="Q137" s="72">
        <v>1</v>
      </c>
      <c r="R137" s="72">
        <v>1</v>
      </c>
      <c r="S137" s="72">
        <v>1</v>
      </c>
      <c r="T137" s="73">
        <v>0</v>
      </c>
      <c r="U137" s="73">
        <v>0</v>
      </c>
      <c r="V137" s="73">
        <v>0</v>
      </c>
      <c r="W137" s="68">
        <v>0</v>
      </c>
      <c r="X137" s="68">
        <v>0</v>
      </c>
      <c r="Y137" s="68">
        <v>0</v>
      </c>
      <c r="Z137" s="68">
        <v>0</v>
      </c>
      <c r="AA137" s="68">
        <v>0</v>
      </c>
      <c r="AB137" s="68">
        <v>0</v>
      </c>
      <c r="AC137" s="68">
        <v>0</v>
      </c>
      <c r="AD137" s="68">
        <v>0</v>
      </c>
      <c r="AE137" s="115">
        <v>43851</v>
      </c>
      <c r="AF137" s="115">
        <v>44947</v>
      </c>
      <c r="AG137" s="116">
        <v>2087948.3</v>
      </c>
      <c r="AH137" s="117">
        <v>0</v>
      </c>
      <c r="AI137" s="117">
        <v>0</v>
      </c>
      <c r="AJ137" s="122">
        <v>6.2600000000000003E-2</v>
      </c>
      <c r="AK137" s="83" t="s">
        <v>848</v>
      </c>
      <c r="AL137" s="83" t="s">
        <v>849</v>
      </c>
      <c r="AM137" s="15">
        <v>0</v>
      </c>
      <c r="AN137" s="15">
        <v>0</v>
      </c>
      <c r="AO137" s="15">
        <v>0</v>
      </c>
      <c r="AP137" s="15">
        <v>0</v>
      </c>
      <c r="AQ137" s="15">
        <v>0</v>
      </c>
      <c r="AR137" s="15">
        <v>0</v>
      </c>
      <c r="AS137" s="15">
        <v>0</v>
      </c>
      <c r="AT137" s="15">
        <v>0</v>
      </c>
      <c r="AU137" s="15">
        <v>0</v>
      </c>
      <c r="AV137" s="15">
        <v>0</v>
      </c>
      <c r="AW137" s="15">
        <v>0</v>
      </c>
      <c r="AX137" s="15">
        <v>0</v>
      </c>
      <c r="AY137" s="15">
        <v>0</v>
      </c>
      <c r="AZ137" s="15">
        <v>0</v>
      </c>
      <c r="BA137" s="15">
        <v>0</v>
      </c>
      <c r="BB137" s="15">
        <v>0</v>
      </c>
      <c r="BC137" s="15">
        <v>0</v>
      </c>
      <c r="BD137" s="15">
        <f t="shared" si="6"/>
        <v>0</v>
      </c>
      <c r="BE137" s="15">
        <f t="shared" si="7"/>
        <v>0</v>
      </c>
      <c r="BF137" s="15">
        <f t="shared" si="8"/>
        <v>0</v>
      </c>
    </row>
    <row r="138" spans="1:58" x14ac:dyDescent="0.35">
      <c r="A138" s="62" t="s">
        <v>2183</v>
      </c>
      <c r="B138" s="69" t="s">
        <v>925</v>
      </c>
      <c r="C138" s="70">
        <v>1</v>
      </c>
      <c r="D138" s="71" t="s">
        <v>24</v>
      </c>
      <c r="E138" s="69" t="s">
        <v>478</v>
      </c>
      <c r="F138" s="69" t="s">
        <v>825</v>
      </c>
      <c r="G138" s="69" t="s">
        <v>852</v>
      </c>
      <c r="H138" s="69" t="s">
        <v>853</v>
      </c>
      <c r="I138" s="69" t="s">
        <v>854</v>
      </c>
      <c r="J138" s="69" t="s">
        <v>855</v>
      </c>
      <c r="K138" s="69" t="s">
        <v>496</v>
      </c>
      <c r="L138" s="69" t="s">
        <v>829</v>
      </c>
      <c r="M138" s="69" t="s">
        <v>847</v>
      </c>
      <c r="N138" s="72">
        <v>1</v>
      </c>
      <c r="O138" s="72">
        <v>1</v>
      </c>
      <c r="P138" s="72">
        <v>1</v>
      </c>
      <c r="Q138" s="72">
        <v>1</v>
      </c>
      <c r="R138" s="72">
        <v>1</v>
      </c>
      <c r="S138" s="72">
        <v>1</v>
      </c>
      <c r="T138" s="73">
        <v>0</v>
      </c>
      <c r="U138" s="73">
        <v>0</v>
      </c>
      <c r="V138" s="73">
        <v>0</v>
      </c>
      <c r="W138" s="68">
        <v>1563038.35</v>
      </c>
      <c r="X138" s="68">
        <v>0</v>
      </c>
      <c r="Y138" s="68">
        <v>0</v>
      </c>
      <c r="Z138" s="68">
        <v>61349.26</v>
      </c>
      <c r="AA138" s="68">
        <v>0</v>
      </c>
      <c r="AB138" s="68">
        <v>0</v>
      </c>
      <c r="AC138" s="68">
        <v>0</v>
      </c>
      <c r="AD138" s="68">
        <v>1563038.35</v>
      </c>
      <c r="AE138" s="115">
        <v>43860</v>
      </c>
      <c r="AF138" s="115">
        <v>45687</v>
      </c>
      <c r="AG138" s="116">
        <v>1563038.35</v>
      </c>
      <c r="AH138" s="117">
        <v>1.5</v>
      </c>
      <c r="AI138" s="117">
        <v>5</v>
      </c>
      <c r="AJ138" s="122">
        <v>7.85E-2</v>
      </c>
      <c r="AK138" s="83" t="s">
        <v>848</v>
      </c>
      <c r="AL138" s="83" t="s">
        <v>849</v>
      </c>
      <c r="AM138" s="15">
        <v>0</v>
      </c>
      <c r="AN138" s="15">
        <v>0</v>
      </c>
      <c r="AO138" s="15">
        <v>0</v>
      </c>
      <c r="AP138" s="15">
        <v>0</v>
      </c>
      <c r="AQ138" s="15">
        <v>0</v>
      </c>
      <c r="AR138" s="15">
        <v>61349.26</v>
      </c>
      <c r="AS138" s="15">
        <v>0</v>
      </c>
      <c r="AT138" s="15">
        <v>0</v>
      </c>
      <c r="AU138" s="15">
        <v>0</v>
      </c>
      <c r="AV138" s="15">
        <v>0</v>
      </c>
      <c r="AW138" s="15">
        <v>0</v>
      </c>
      <c r="AX138" s="15">
        <v>61349.26</v>
      </c>
      <c r="AY138" s="15">
        <v>0</v>
      </c>
      <c r="AZ138" s="15">
        <v>0</v>
      </c>
      <c r="BA138" s="15">
        <v>0</v>
      </c>
      <c r="BB138" s="15">
        <v>0</v>
      </c>
      <c r="BC138" s="15">
        <v>0</v>
      </c>
      <c r="BD138" s="15">
        <f t="shared" si="6"/>
        <v>0</v>
      </c>
      <c r="BE138" s="15">
        <f t="shared" si="7"/>
        <v>122698.52</v>
      </c>
      <c r="BF138" s="15">
        <f t="shared" si="8"/>
        <v>122698.52</v>
      </c>
    </row>
    <row r="139" spans="1:58" x14ac:dyDescent="0.35">
      <c r="A139" s="62" t="s">
        <v>2184</v>
      </c>
      <c r="B139" s="69" t="s">
        <v>926</v>
      </c>
      <c r="C139" s="70">
        <v>1</v>
      </c>
      <c r="D139" s="71" t="s">
        <v>24</v>
      </c>
      <c r="E139" s="69" t="s">
        <v>478</v>
      </c>
      <c r="F139" s="69" t="s">
        <v>825</v>
      </c>
      <c r="G139" s="69" t="s">
        <v>852</v>
      </c>
      <c r="H139" s="69" t="s">
        <v>853</v>
      </c>
      <c r="I139" s="69" t="s">
        <v>854</v>
      </c>
      <c r="J139" s="69" t="s">
        <v>855</v>
      </c>
      <c r="K139" s="69" t="s">
        <v>496</v>
      </c>
      <c r="L139" s="69" t="s">
        <v>829</v>
      </c>
      <c r="M139" s="69" t="s">
        <v>847</v>
      </c>
      <c r="N139" s="72">
        <v>1</v>
      </c>
      <c r="O139" s="72">
        <v>1</v>
      </c>
      <c r="P139" s="72">
        <v>1</v>
      </c>
      <c r="Q139" s="72">
        <v>1</v>
      </c>
      <c r="R139" s="72">
        <v>1</v>
      </c>
      <c r="S139" s="72">
        <v>1</v>
      </c>
      <c r="T139" s="73">
        <v>0</v>
      </c>
      <c r="U139" s="73">
        <v>0</v>
      </c>
      <c r="V139" s="73">
        <v>0</v>
      </c>
      <c r="W139" s="68">
        <v>1549032.27</v>
      </c>
      <c r="X139" s="68">
        <v>0</v>
      </c>
      <c r="Y139" s="68">
        <v>0</v>
      </c>
      <c r="Z139" s="68">
        <v>0</v>
      </c>
      <c r="AA139" s="68">
        <v>0</v>
      </c>
      <c r="AB139" s="68">
        <v>0</v>
      </c>
      <c r="AC139" s="68">
        <v>0</v>
      </c>
      <c r="AD139" s="68">
        <v>1549032.27</v>
      </c>
      <c r="AE139" s="115">
        <v>43826</v>
      </c>
      <c r="AF139" s="115">
        <v>46383</v>
      </c>
      <c r="AG139" s="116">
        <v>1549032.27</v>
      </c>
      <c r="AH139" s="117">
        <v>3.4083333333333332</v>
      </c>
      <c r="AI139" s="117">
        <v>7</v>
      </c>
      <c r="AJ139" s="122">
        <v>8.5000000000000006E-2</v>
      </c>
      <c r="AK139" s="83" t="s">
        <v>848</v>
      </c>
      <c r="AL139" s="83" t="s">
        <v>849</v>
      </c>
      <c r="AM139" s="15">
        <v>0</v>
      </c>
      <c r="AN139" s="15">
        <v>0</v>
      </c>
      <c r="AO139" s="15">
        <v>0</v>
      </c>
      <c r="AP139" s="15">
        <v>0</v>
      </c>
      <c r="AQ139" s="15">
        <v>65833.87</v>
      </c>
      <c r="AR139" s="15">
        <v>0</v>
      </c>
      <c r="AS139" s="15">
        <v>0</v>
      </c>
      <c r="AT139" s="15">
        <v>0</v>
      </c>
      <c r="AU139" s="15">
        <v>0</v>
      </c>
      <c r="AV139" s="15">
        <v>0</v>
      </c>
      <c r="AW139" s="15">
        <v>65833.87</v>
      </c>
      <c r="AX139" s="15">
        <v>0</v>
      </c>
      <c r="AY139" s="15">
        <v>0</v>
      </c>
      <c r="AZ139" s="15">
        <v>0</v>
      </c>
      <c r="BA139" s="15">
        <v>0</v>
      </c>
      <c r="BB139" s="15">
        <v>0</v>
      </c>
      <c r="BC139" s="15">
        <v>65833.87</v>
      </c>
      <c r="BD139" s="15">
        <f t="shared" si="6"/>
        <v>65833.87</v>
      </c>
      <c r="BE139" s="15">
        <f t="shared" si="7"/>
        <v>131667.74</v>
      </c>
      <c r="BF139" s="15">
        <f t="shared" si="8"/>
        <v>197501.61</v>
      </c>
    </row>
    <row r="140" spans="1:58" x14ac:dyDescent="0.35">
      <c r="A140" s="62" t="s">
        <v>1711</v>
      </c>
      <c r="B140" s="69" t="s">
        <v>530</v>
      </c>
      <c r="C140" s="70">
        <v>1</v>
      </c>
      <c r="D140" s="71" t="s">
        <v>24</v>
      </c>
      <c r="E140" s="69" t="s">
        <v>478</v>
      </c>
      <c r="F140" s="69" t="s">
        <v>825</v>
      </c>
      <c r="G140" s="69" t="s">
        <v>852</v>
      </c>
      <c r="H140" s="69" t="s">
        <v>853</v>
      </c>
      <c r="I140" s="69" t="s">
        <v>854</v>
      </c>
      <c r="J140" s="69" t="s">
        <v>855</v>
      </c>
      <c r="K140" s="69" t="s">
        <v>496</v>
      </c>
      <c r="L140" s="69" t="s">
        <v>829</v>
      </c>
      <c r="M140" s="69" t="s">
        <v>847</v>
      </c>
      <c r="N140" s="72">
        <v>1</v>
      </c>
      <c r="O140" s="72">
        <v>1</v>
      </c>
      <c r="P140" s="72">
        <v>1</v>
      </c>
      <c r="Q140" s="72">
        <v>1</v>
      </c>
      <c r="R140" s="72">
        <v>1</v>
      </c>
      <c r="S140" s="72">
        <v>1</v>
      </c>
      <c r="T140" s="73">
        <v>0</v>
      </c>
      <c r="U140" s="73">
        <v>0</v>
      </c>
      <c r="V140" s="73">
        <v>0</v>
      </c>
      <c r="W140" s="68">
        <v>0</v>
      </c>
      <c r="X140" s="68">
        <v>0</v>
      </c>
      <c r="Y140" s="68">
        <v>0</v>
      </c>
      <c r="Z140" s="68">
        <v>0</v>
      </c>
      <c r="AA140" s="68">
        <v>0</v>
      </c>
      <c r="AB140" s="68">
        <v>0</v>
      </c>
      <c r="AC140" s="68">
        <v>0</v>
      </c>
      <c r="AD140" s="68">
        <v>0</v>
      </c>
      <c r="AE140" s="115">
        <v>43851</v>
      </c>
      <c r="AF140" s="115">
        <v>44947</v>
      </c>
      <c r="AG140" s="116">
        <v>1229500</v>
      </c>
      <c r="AH140" s="117">
        <v>0</v>
      </c>
      <c r="AI140" s="117">
        <v>0</v>
      </c>
      <c r="AJ140" s="122">
        <v>6.2600000000000003E-2</v>
      </c>
      <c r="AK140" s="83" t="s">
        <v>848</v>
      </c>
      <c r="AL140" s="83" t="s">
        <v>849</v>
      </c>
      <c r="AM140" s="15">
        <v>0</v>
      </c>
      <c r="AN140" s="15">
        <v>0</v>
      </c>
      <c r="AO140" s="15">
        <v>0</v>
      </c>
      <c r="AP140" s="15">
        <v>0</v>
      </c>
      <c r="AQ140" s="15">
        <v>0</v>
      </c>
      <c r="AR140" s="15">
        <v>0</v>
      </c>
      <c r="AS140" s="15">
        <v>0</v>
      </c>
      <c r="AT140" s="15">
        <v>0</v>
      </c>
      <c r="AU140" s="15">
        <v>0</v>
      </c>
      <c r="AV140" s="15">
        <v>0</v>
      </c>
      <c r="AW140" s="15">
        <v>0</v>
      </c>
      <c r="AX140" s="15">
        <v>0</v>
      </c>
      <c r="AY140" s="15">
        <v>0</v>
      </c>
      <c r="AZ140" s="15">
        <v>0</v>
      </c>
      <c r="BA140" s="15">
        <v>0</v>
      </c>
      <c r="BB140" s="15">
        <v>0</v>
      </c>
      <c r="BC140" s="15">
        <v>0</v>
      </c>
      <c r="BD140" s="15">
        <f t="shared" si="6"/>
        <v>0</v>
      </c>
      <c r="BE140" s="15">
        <f t="shared" si="7"/>
        <v>0</v>
      </c>
      <c r="BF140" s="15">
        <f t="shared" si="8"/>
        <v>0</v>
      </c>
    </row>
    <row r="141" spans="1:58" x14ac:dyDescent="0.35">
      <c r="A141" s="62" t="s">
        <v>1712</v>
      </c>
      <c r="B141" s="69" t="s">
        <v>531</v>
      </c>
      <c r="C141" s="70">
        <v>1</v>
      </c>
      <c r="D141" s="71" t="s">
        <v>24</v>
      </c>
      <c r="E141" s="69" t="s">
        <v>478</v>
      </c>
      <c r="F141" s="69" t="s">
        <v>825</v>
      </c>
      <c r="G141" s="69" t="s">
        <v>852</v>
      </c>
      <c r="H141" s="69" t="s">
        <v>853</v>
      </c>
      <c r="I141" s="69" t="s">
        <v>854</v>
      </c>
      <c r="J141" s="69" t="s">
        <v>855</v>
      </c>
      <c r="K141" s="69" t="s">
        <v>496</v>
      </c>
      <c r="L141" s="69" t="s">
        <v>829</v>
      </c>
      <c r="M141" s="69" t="s">
        <v>847</v>
      </c>
      <c r="N141" s="72">
        <v>1</v>
      </c>
      <c r="O141" s="72">
        <v>1</v>
      </c>
      <c r="P141" s="72">
        <v>1</v>
      </c>
      <c r="Q141" s="72">
        <v>1</v>
      </c>
      <c r="R141" s="72">
        <v>1</v>
      </c>
      <c r="S141" s="72">
        <v>1</v>
      </c>
      <c r="T141" s="73">
        <v>0</v>
      </c>
      <c r="U141" s="73">
        <v>0</v>
      </c>
      <c r="V141" s="73">
        <v>0</v>
      </c>
      <c r="W141" s="68">
        <v>0</v>
      </c>
      <c r="X141" s="68">
        <v>0</v>
      </c>
      <c r="Y141" s="68">
        <v>0</v>
      </c>
      <c r="Z141" s="68">
        <v>0</v>
      </c>
      <c r="AA141" s="68">
        <v>0</v>
      </c>
      <c r="AB141" s="68">
        <v>0</v>
      </c>
      <c r="AC141" s="68">
        <v>0</v>
      </c>
      <c r="AD141" s="68">
        <v>0</v>
      </c>
      <c r="AE141" s="115">
        <v>43851</v>
      </c>
      <c r="AF141" s="115">
        <v>44947</v>
      </c>
      <c r="AG141" s="116">
        <v>254700</v>
      </c>
      <c r="AH141" s="117">
        <v>0</v>
      </c>
      <c r="AI141" s="117">
        <v>0</v>
      </c>
      <c r="AJ141" s="122">
        <v>6.2600000000000003E-2</v>
      </c>
      <c r="AK141" s="83" t="s">
        <v>848</v>
      </c>
      <c r="AL141" s="83" t="s">
        <v>849</v>
      </c>
      <c r="AM141" s="15">
        <v>0</v>
      </c>
      <c r="AN141" s="15">
        <v>0</v>
      </c>
      <c r="AO141" s="15">
        <v>0</v>
      </c>
      <c r="AP141" s="15">
        <v>0</v>
      </c>
      <c r="AQ141" s="15">
        <v>0</v>
      </c>
      <c r="AR141" s="15">
        <v>0</v>
      </c>
      <c r="AS141" s="15">
        <v>0</v>
      </c>
      <c r="AT141" s="15">
        <v>0</v>
      </c>
      <c r="AU141" s="15">
        <v>0</v>
      </c>
      <c r="AV141" s="15">
        <v>0</v>
      </c>
      <c r="AW141" s="15">
        <v>0</v>
      </c>
      <c r="AX141" s="15">
        <v>0</v>
      </c>
      <c r="AY141" s="15">
        <v>0</v>
      </c>
      <c r="AZ141" s="15">
        <v>0</v>
      </c>
      <c r="BA141" s="15">
        <v>0</v>
      </c>
      <c r="BB141" s="15">
        <v>0</v>
      </c>
      <c r="BC141" s="15">
        <v>0</v>
      </c>
      <c r="BD141" s="15">
        <f t="shared" si="6"/>
        <v>0</v>
      </c>
      <c r="BE141" s="15">
        <f t="shared" si="7"/>
        <v>0</v>
      </c>
      <c r="BF141" s="15">
        <f t="shared" si="8"/>
        <v>0</v>
      </c>
    </row>
    <row r="142" spans="1:58" x14ac:dyDescent="0.35">
      <c r="A142" s="62" t="s">
        <v>2185</v>
      </c>
      <c r="B142" s="69" t="s">
        <v>927</v>
      </c>
      <c r="C142" s="70">
        <v>1</v>
      </c>
      <c r="D142" s="71" t="s">
        <v>24</v>
      </c>
      <c r="E142" s="69" t="s">
        <v>478</v>
      </c>
      <c r="F142" s="69" t="s">
        <v>825</v>
      </c>
      <c r="G142" s="69" t="s">
        <v>852</v>
      </c>
      <c r="H142" s="69" t="s">
        <v>853</v>
      </c>
      <c r="I142" s="69" t="s">
        <v>854</v>
      </c>
      <c r="J142" s="69" t="s">
        <v>855</v>
      </c>
      <c r="K142" s="69" t="s">
        <v>496</v>
      </c>
      <c r="L142" s="69" t="s">
        <v>829</v>
      </c>
      <c r="M142" s="69" t="s">
        <v>847</v>
      </c>
      <c r="N142" s="72">
        <v>1</v>
      </c>
      <c r="O142" s="72">
        <v>1</v>
      </c>
      <c r="P142" s="72">
        <v>1</v>
      </c>
      <c r="Q142" s="72">
        <v>1</v>
      </c>
      <c r="R142" s="72">
        <v>1</v>
      </c>
      <c r="S142" s="72">
        <v>1</v>
      </c>
      <c r="T142" s="73">
        <v>0</v>
      </c>
      <c r="U142" s="73">
        <v>0</v>
      </c>
      <c r="V142" s="73">
        <v>0</v>
      </c>
      <c r="W142" s="68">
        <v>409000</v>
      </c>
      <c r="X142" s="68">
        <v>0</v>
      </c>
      <c r="Y142" s="68">
        <v>0</v>
      </c>
      <c r="Z142" s="68">
        <v>16053.25</v>
      </c>
      <c r="AA142" s="68">
        <v>0</v>
      </c>
      <c r="AB142" s="68">
        <v>0</v>
      </c>
      <c r="AC142" s="68">
        <v>0</v>
      </c>
      <c r="AD142" s="68">
        <v>409000</v>
      </c>
      <c r="AE142" s="115">
        <v>43860</v>
      </c>
      <c r="AF142" s="115">
        <v>45687</v>
      </c>
      <c r="AG142" s="116">
        <v>409000</v>
      </c>
      <c r="AH142" s="117">
        <v>1.5</v>
      </c>
      <c r="AI142" s="117">
        <v>5</v>
      </c>
      <c r="AJ142" s="122">
        <v>7.85E-2</v>
      </c>
      <c r="AK142" s="83" t="s">
        <v>848</v>
      </c>
      <c r="AL142" s="83" t="s">
        <v>849</v>
      </c>
      <c r="AM142" s="15">
        <v>0</v>
      </c>
      <c r="AN142" s="15">
        <v>0</v>
      </c>
      <c r="AO142" s="15">
        <v>0</v>
      </c>
      <c r="AP142" s="15">
        <v>0</v>
      </c>
      <c r="AQ142" s="15">
        <v>0</v>
      </c>
      <c r="AR142" s="15">
        <v>16053.25</v>
      </c>
      <c r="AS142" s="15">
        <v>0</v>
      </c>
      <c r="AT142" s="15">
        <v>0</v>
      </c>
      <c r="AU142" s="15">
        <v>0</v>
      </c>
      <c r="AV142" s="15">
        <v>0</v>
      </c>
      <c r="AW142" s="15">
        <v>0</v>
      </c>
      <c r="AX142" s="15">
        <v>16053.25</v>
      </c>
      <c r="AY142" s="15">
        <v>0</v>
      </c>
      <c r="AZ142" s="15">
        <v>0</v>
      </c>
      <c r="BA142" s="15">
        <v>0</v>
      </c>
      <c r="BB142" s="15">
        <v>0</v>
      </c>
      <c r="BC142" s="15">
        <v>0</v>
      </c>
      <c r="BD142" s="15">
        <f t="shared" si="6"/>
        <v>0</v>
      </c>
      <c r="BE142" s="15">
        <f t="shared" si="7"/>
        <v>32106.5</v>
      </c>
      <c r="BF142" s="15">
        <f t="shared" si="8"/>
        <v>32106.5</v>
      </c>
    </row>
    <row r="143" spans="1:58" x14ac:dyDescent="0.35">
      <c r="A143" s="62" t="s">
        <v>2186</v>
      </c>
      <c r="B143" s="69" t="s">
        <v>928</v>
      </c>
      <c r="C143" s="70">
        <v>1</v>
      </c>
      <c r="D143" s="71" t="s">
        <v>24</v>
      </c>
      <c r="E143" s="69" t="s">
        <v>478</v>
      </c>
      <c r="F143" s="69" t="s">
        <v>825</v>
      </c>
      <c r="G143" s="69" t="s">
        <v>852</v>
      </c>
      <c r="H143" s="69" t="s">
        <v>853</v>
      </c>
      <c r="I143" s="69" t="s">
        <v>854</v>
      </c>
      <c r="J143" s="69" t="s">
        <v>855</v>
      </c>
      <c r="K143" s="69" t="s">
        <v>496</v>
      </c>
      <c r="L143" s="69" t="s">
        <v>829</v>
      </c>
      <c r="M143" s="69" t="s">
        <v>847</v>
      </c>
      <c r="N143" s="72">
        <v>1</v>
      </c>
      <c r="O143" s="72">
        <v>1</v>
      </c>
      <c r="P143" s="72">
        <v>1</v>
      </c>
      <c r="Q143" s="72">
        <v>1</v>
      </c>
      <c r="R143" s="72">
        <v>1</v>
      </c>
      <c r="S143" s="72">
        <v>1</v>
      </c>
      <c r="T143" s="73">
        <v>0</v>
      </c>
      <c r="U143" s="73">
        <v>0</v>
      </c>
      <c r="V143" s="73">
        <v>0</v>
      </c>
      <c r="W143" s="68">
        <v>405350</v>
      </c>
      <c r="X143" s="68">
        <v>0</v>
      </c>
      <c r="Y143" s="68">
        <v>0</v>
      </c>
      <c r="Z143" s="68">
        <v>0</v>
      </c>
      <c r="AA143" s="68">
        <v>0</v>
      </c>
      <c r="AB143" s="68">
        <v>0</v>
      </c>
      <c r="AC143" s="68">
        <v>0</v>
      </c>
      <c r="AD143" s="68">
        <v>405350</v>
      </c>
      <c r="AE143" s="115">
        <v>43826</v>
      </c>
      <c r="AF143" s="115">
        <v>46383</v>
      </c>
      <c r="AG143" s="116">
        <v>405350</v>
      </c>
      <c r="AH143" s="117">
        <v>3.4083333333333332</v>
      </c>
      <c r="AI143" s="117">
        <v>7</v>
      </c>
      <c r="AJ143" s="122">
        <v>8.5000000000000006E-2</v>
      </c>
      <c r="AK143" s="83" t="s">
        <v>848</v>
      </c>
      <c r="AL143" s="83" t="s">
        <v>849</v>
      </c>
      <c r="AM143" s="15">
        <v>0</v>
      </c>
      <c r="AN143" s="15">
        <v>0</v>
      </c>
      <c r="AO143" s="15">
        <v>0</v>
      </c>
      <c r="AP143" s="15">
        <v>0</v>
      </c>
      <c r="AQ143" s="15">
        <v>17227.38</v>
      </c>
      <c r="AR143" s="15">
        <v>0</v>
      </c>
      <c r="AS143" s="15">
        <v>0</v>
      </c>
      <c r="AT143" s="15">
        <v>0</v>
      </c>
      <c r="AU143" s="15">
        <v>0</v>
      </c>
      <c r="AV143" s="15">
        <v>0</v>
      </c>
      <c r="AW143" s="15">
        <v>17227.38</v>
      </c>
      <c r="AX143" s="15">
        <v>0</v>
      </c>
      <c r="AY143" s="15">
        <v>0</v>
      </c>
      <c r="AZ143" s="15">
        <v>0</v>
      </c>
      <c r="BA143" s="15">
        <v>0</v>
      </c>
      <c r="BB143" s="15">
        <v>0</v>
      </c>
      <c r="BC143" s="15">
        <v>17227.38</v>
      </c>
      <c r="BD143" s="15">
        <f t="shared" si="6"/>
        <v>17227.38</v>
      </c>
      <c r="BE143" s="15">
        <f t="shared" si="7"/>
        <v>34454.76</v>
      </c>
      <c r="BF143" s="15">
        <f t="shared" si="8"/>
        <v>51682.14</v>
      </c>
    </row>
    <row r="144" spans="1:58" x14ac:dyDescent="0.35">
      <c r="A144" s="62" t="s">
        <v>2187</v>
      </c>
      <c r="B144" s="69" t="s">
        <v>929</v>
      </c>
      <c r="C144" s="70">
        <v>1</v>
      </c>
      <c r="D144" s="71" t="s">
        <v>24</v>
      </c>
      <c r="E144" s="69" t="s">
        <v>478</v>
      </c>
      <c r="F144" s="69" t="s">
        <v>825</v>
      </c>
      <c r="G144" s="69" t="s">
        <v>852</v>
      </c>
      <c r="H144" s="69" t="s">
        <v>853</v>
      </c>
      <c r="I144" s="69" t="s">
        <v>854</v>
      </c>
      <c r="J144" s="69" t="s">
        <v>855</v>
      </c>
      <c r="K144" s="69" t="s">
        <v>496</v>
      </c>
      <c r="L144" s="69" t="s">
        <v>829</v>
      </c>
      <c r="M144" s="69" t="s">
        <v>847</v>
      </c>
      <c r="N144" s="72">
        <v>1</v>
      </c>
      <c r="O144" s="72">
        <v>1</v>
      </c>
      <c r="P144" s="72">
        <v>1</v>
      </c>
      <c r="Q144" s="72">
        <v>1</v>
      </c>
      <c r="R144" s="72">
        <v>1</v>
      </c>
      <c r="S144" s="72">
        <v>1</v>
      </c>
      <c r="T144" s="73">
        <v>0</v>
      </c>
      <c r="U144" s="73">
        <v>0</v>
      </c>
      <c r="V144" s="73">
        <v>0</v>
      </c>
      <c r="W144" s="68">
        <v>155320.5</v>
      </c>
      <c r="X144" s="68">
        <v>0</v>
      </c>
      <c r="Y144" s="68">
        <v>0</v>
      </c>
      <c r="Z144" s="68">
        <v>6096.33</v>
      </c>
      <c r="AA144" s="68">
        <v>0</v>
      </c>
      <c r="AB144" s="68">
        <v>0</v>
      </c>
      <c r="AC144" s="68">
        <v>0</v>
      </c>
      <c r="AD144" s="68">
        <v>155320.5</v>
      </c>
      <c r="AE144" s="115">
        <v>43860</v>
      </c>
      <c r="AF144" s="115">
        <v>45687</v>
      </c>
      <c r="AG144" s="116">
        <v>155320.5</v>
      </c>
      <c r="AH144" s="117">
        <v>1.5</v>
      </c>
      <c r="AI144" s="117">
        <v>5</v>
      </c>
      <c r="AJ144" s="122">
        <v>7.85E-2</v>
      </c>
      <c r="AK144" s="83" t="s">
        <v>848</v>
      </c>
      <c r="AL144" s="83" t="s">
        <v>849</v>
      </c>
      <c r="AM144" s="15">
        <v>0</v>
      </c>
      <c r="AN144" s="15">
        <v>0</v>
      </c>
      <c r="AO144" s="15">
        <v>0</v>
      </c>
      <c r="AP144" s="15">
        <v>0</v>
      </c>
      <c r="AQ144" s="15">
        <v>0</v>
      </c>
      <c r="AR144" s="15">
        <v>6096.33</v>
      </c>
      <c r="AS144" s="15">
        <v>0</v>
      </c>
      <c r="AT144" s="15">
        <v>0</v>
      </c>
      <c r="AU144" s="15">
        <v>0</v>
      </c>
      <c r="AV144" s="15">
        <v>0</v>
      </c>
      <c r="AW144" s="15">
        <v>0</v>
      </c>
      <c r="AX144" s="15">
        <v>6096.33</v>
      </c>
      <c r="AY144" s="15">
        <v>0</v>
      </c>
      <c r="AZ144" s="15">
        <v>0</v>
      </c>
      <c r="BA144" s="15">
        <v>0</v>
      </c>
      <c r="BB144" s="15">
        <v>0</v>
      </c>
      <c r="BC144" s="15">
        <v>0</v>
      </c>
      <c r="BD144" s="15">
        <f t="shared" si="6"/>
        <v>0</v>
      </c>
      <c r="BE144" s="15">
        <f t="shared" si="7"/>
        <v>12192.66</v>
      </c>
      <c r="BF144" s="15">
        <f t="shared" si="8"/>
        <v>12192.66</v>
      </c>
    </row>
    <row r="145" spans="1:58" x14ac:dyDescent="0.35">
      <c r="A145" s="62" t="s">
        <v>1713</v>
      </c>
      <c r="B145" s="69" t="s">
        <v>532</v>
      </c>
      <c r="C145" s="70">
        <v>1</v>
      </c>
      <c r="D145" s="71" t="s">
        <v>24</v>
      </c>
      <c r="E145" s="69" t="s">
        <v>478</v>
      </c>
      <c r="F145" s="69" t="s">
        <v>825</v>
      </c>
      <c r="G145" s="69" t="s">
        <v>852</v>
      </c>
      <c r="H145" s="69" t="s">
        <v>853</v>
      </c>
      <c r="I145" s="69" t="s">
        <v>854</v>
      </c>
      <c r="J145" s="69" t="s">
        <v>855</v>
      </c>
      <c r="K145" s="69" t="s">
        <v>496</v>
      </c>
      <c r="L145" s="69" t="s">
        <v>829</v>
      </c>
      <c r="M145" s="69" t="s">
        <v>847</v>
      </c>
      <c r="N145" s="72">
        <v>1</v>
      </c>
      <c r="O145" s="72">
        <v>1</v>
      </c>
      <c r="P145" s="72">
        <v>1</v>
      </c>
      <c r="Q145" s="72">
        <v>1</v>
      </c>
      <c r="R145" s="72">
        <v>1</v>
      </c>
      <c r="S145" s="72">
        <v>1</v>
      </c>
      <c r="T145" s="73">
        <v>0</v>
      </c>
      <c r="U145" s="73">
        <v>0</v>
      </c>
      <c r="V145" s="73">
        <v>0</v>
      </c>
      <c r="W145" s="68">
        <v>0</v>
      </c>
      <c r="X145" s="68">
        <v>0</v>
      </c>
      <c r="Y145" s="68">
        <v>0</v>
      </c>
      <c r="Z145" s="68">
        <v>0</v>
      </c>
      <c r="AA145" s="68">
        <v>0</v>
      </c>
      <c r="AB145" s="68">
        <v>0</v>
      </c>
      <c r="AC145" s="68">
        <v>0</v>
      </c>
      <c r="AD145" s="68">
        <v>0</v>
      </c>
      <c r="AE145" s="115">
        <v>43851</v>
      </c>
      <c r="AF145" s="115">
        <v>44947</v>
      </c>
      <c r="AG145" s="116">
        <v>1093027.0900000001</v>
      </c>
      <c r="AH145" s="117">
        <v>0</v>
      </c>
      <c r="AI145" s="117">
        <v>0</v>
      </c>
      <c r="AJ145" s="122">
        <v>6.2600000000000003E-2</v>
      </c>
      <c r="AK145" s="83" t="s">
        <v>848</v>
      </c>
      <c r="AL145" s="83" t="s">
        <v>849</v>
      </c>
      <c r="AM145" s="15">
        <v>0</v>
      </c>
      <c r="AN145" s="15">
        <v>0</v>
      </c>
      <c r="AO145" s="15">
        <v>0</v>
      </c>
      <c r="AP145" s="15">
        <v>0</v>
      </c>
      <c r="AQ145" s="15">
        <v>0</v>
      </c>
      <c r="AR145" s="15">
        <v>0</v>
      </c>
      <c r="AS145" s="15">
        <v>0</v>
      </c>
      <c r="AT145" s="15">
        <v>0</v>
      </c>
      <c r="AU145" s="15">
        <v>0</v>
      </c>
      <c r="AV145" s="15">
        <v>0</v>
      </c>
      <c r="AW145" s="15">
        <v>0</v>
      </c>
      <c r="AX145" s="15">
        <v>0</v>
      </c>
      <c r="AY145" s="15">
        <v>0</v>
      </c>
      <c r="AZ145" s="15">
        <v>0</v>
      </c>
      <c r="BA145" s="15">
        <v>0</v>
      </c>
      <c r="BB145" s="15">
        <v>0</v>
      </c>
      <c r="BC145" s="15">
        <v>0</v>
      </c>
      <c r="BD145" s="15">
        <f t="shared" si="6"/>
        <v>0</v>
      </c>
      <c r="BE145" s="15">
        <f t="shared" si="7"/>
        <v>0</v>
      </c>
      <c r="BF145" s="15">
        <f t="shared" si="8"/>
        <v>0</v>
      </c>
    </row>
    <row r="146" spans="1:58" x14ac:dyDescent="0.35">
      <c r="A146" s="62" t="s">
        <v>2188</v>
      </c>
      <c r="B146" s="69" t="s">
        <v>930</v>
      </c>
      <c r="C146" s="70">
        <v>1</v>
      </c>
      <c r="D146" s="71" t="s">
        <v>24</v>
      </c>
      <c r="E146" s="69" t="s">
        <v>478</v>
      </c>
      <c r="F146" s="69" t="s">
        <v>825</v>
      </c>
      <c r="G146" s="69" t="s">
        <v>852</v>
      </c>
      <c r="H146" s="69" t="s">
        <v>853</v>
      </c>
      <c r="I146" s="69" t="s">
        <v>854</v>
      </c>
      <c r="J146" s="69" t="s">
        <v>855</v>
      </c>
      <c r="K146" s="69" t="s">
        <v>496</v>
      </c>
      <c r="L146" s="69" t="s">
        <v>829</v>
      </c>
      <c r="M146" s="69" t="s">
        <v>847</v>
      </c>
      <c r="N146" s="72">
        <v>1</v>
      </c>
      <c r="O146" s="72">
        <v>1</v>
      </c>
      <c r="P146" s="72">
        <v>1</v>
      </c>
      <c r="Q146" s="72">
        <v>1</v>
      </c>
      <c r="R146" s="72">
        <v>1</v>
      </c>
      <c r="S146" s="72">
        <v>1</v>
      </c>
      <c r="T146" s="73">
        <v>0</v>
      </c>
      <c r="U146" s="73">
        <v>0</v>
      </c>
      <c r="V146" s="73">
        <v>0</v>
      </c>
      <c r="W146" s="68">
        <v>1093027.0900000001</v>
      </c>
      <c r="X146" s="68">
        <v>0</v>
      </c>
      <c r="Y146" s="68">
        <v>0</v>
      </c>
      <c r="Z146" s="68">
        <v>42901.31</v>
      </c>
      <c r="AA146" s="68">
        <v>0</v>
      </c>
      <c r="AB146" s="68">
        <v>0</v>
      </c>
      <c r="AC146" s="68">
        <v>0</v>
      </c>
      <c r="AD146" s="68">
        <v>1093027.0900000001</v>
      </c>
      <c r="AE146" s="115">
        <v>43860</v>
      </c>
      <c r="AF146" s="115">
        <v>45687</v>
      </c>
      <c r="AG146" s="116">
        <v>1093027.0900000001</v>
      </c>
      <c r="AH146" s="117">
        <v>1.5</v>
      </c>
      <c r="AI146" s="117">
        <v>5</v>
      </c>
      <c r="AJ146" s="122">
        <v>7.85E-2</v>
      </c>
      <c r="AK146" s="83" t="s">
        <v>848</v>
      </c>
      <c r="AL146" s="83" t="s">
        <v>849</v>
      </c>
      <c r="AM146" s="15">
        <v>0</v>
      </c>
      <c r="AN146" s="15">
        <v>0</v>
      </c>
      <c r="AO146" s="15">
        <v>0</v>
      </c>
      <c r="AP146" s="15">
        <v>0</v>
      </c>
      <c r="AQ146" s="15">
        <v>0</v>
      </c>
      <c r="AR146" s="15">
        <v>42901.31</v>
      </c>
      <c r="AS146" s="15">
        <v>0</v>
      </c>
      <c r="AT146" s="15">
        <v>0</v>
      </c>
      <c r="AU146" s="15">
        <v>0</v>
      </c>
      <c r="AV146" s="15">
        <v>0</v>
      </c>
      <c r="AW146" s="15">
        <v>0</v>
      </c>
      <c r="AX146" s="15">
        <v>42901.31</v>
      </c>
      <c r="AY146" s="15">
        <v>0</v>
      </c>
      <c r="AZ146" s="15">
        <v>0</v>
      </c>
      <c r="BA146" s="15">
        <v>0</v>
      </c>
      <c r="BB146" s="15">
        <v>0</v>
      </c>
      <c r="BC146" s="15">
        <v>0</v>
      </c>
      <c r="BD146" s="15">
        <f t="shared" si="6"/>
        <v>0</v>
      </c>
      <c r="BE146" s="15">
        <f t="shared" si="7"/>
        <v>85802.62</v>
      </c>
      <c r="BF146" s="15">
        <f t="shared" si="8"/>
        <v>85802.62</v>
      </c>
    </row>
    <row r="147" spans="1:58" x14ac:dyDescent="0.35">
      <c r="A147" s="62" t="s">
        <v>1714</v>
      </c>
      <c r="B147" s="69" t="s">
        <v>533</v>
      </c>
      <c r="C147" s="70">
        <v>1</v>
      </c>
      <c r="D147" s="71" t="s">
        <v>24</v>
      </c>
      <c r="E147" s="69" t="s">
        <v>478</v>
      </c>
      <c r="F147" s="69" t="s">
        <v>825</v>
      </c>
      <c r="G147" s="69" t="s">
        <v>852</v>
      </c>
      <c r="H147" s="69" t="s">
        <v>853</v>
      </c>
      <c r="I147" s="69" t="s">
        <v>854</v>
      </c>
      <c r="J147" s="69" t="s">
        <v>855</v>
      </c>
      <c r="K147" s="69" t="s">
        <v>496</v>
      </c>
      <c r="L147" s="69" t="s">
        <v>829</v>
      </c>
      <c r="M147" s="69" t="s">
        <v>847</v>
      </c>
      <c r="N147" s="72">
        <v>1</v>
      </c>
      <c r="O147" s="72">
        <v>1</v>
      </c>
      <c r="P147" s="72">
        <v>1</v>
      </c>
      <c r="Q147" s="72">
        <v>1</v>
      </c>
      <c r="R147" s="72">
        <v>1</v>
      </c>
      <c r="S147" s="72">
        <v>1</v>
      </c>
      <c r="T147" s="73">
        <v>0</v>
      </c>
      <c r="U147" s="73">
        <v>0</v>
      </c>
      <c r="V147" s="73">
        <v>0</v>
      </c>
      <c r="W147" s="68">
        <v>0</v>
      </c>
      <c r="X147" s="68">
        <v>0</v>
      </c>
      <c r="Y147" s="68">
        <v>0</v>
      </c>
      <c r="Z147" s="68">
        <v>0</v>
      </c>
      <c r="AA147" s="68">
        <v>0</v>
      </c>
      <c r="AB147" s="68">
        <v>0</v>
      </c>
      <c r="AC147" s="68">
        <v>0</v>
      </c>
      <c r="AD147" s="68">
        <v>0</v>
      </c>
      <c r="AE147" s="115">
        <v>43851</v>
      </c>
      <c r="AF147" s="115">
        <v>44947</v>
      </c>
      <c r="AG147" s="116">
        <v>706186.86</v>
      </c>
      <c r="AH147" s="117">
        <v>0</v>
      </c>
      <c r="AI147" s="117">
        <v>0</v>
      </c>
      <c r="AJ147" s="122">
        <v>6.2600000000000003E-2</v>
      </c>
      <c r="AK147" s="83" t="s">
        <v>848</v>
      </c>
      <c r="AL147" s="83" t="s">
        <v>849</v>
      </c>
      <c r="AM147" s="15">
        <v>0</v>
      </c>
      <c r="AN147" s="15">
        <v>0</v>
      </c>
      <c r="AO147" s="15">
        <v>0</v>
      </c>
      <c r="AP147" s="15">
        <v>0</v>
      </c>
      <c r="AQ147" s="15">
        <v>0</v>
      </c>
      <c r="AR147" s="15">
        <v>0</v>
      </c>
      <c r="AS147" s="15">
        <v>0</v>
      </c>
      <c r="AT147" s="15">
        <v>0</v>
      </c>
      <c r="AU147" s="15">
        <v>0</v>
      </c>
      <c r="AV147" s="15">
        <v>0</v>
      </c>
      <c r="AW147" s="15">
        <v>0</v>
      </c>
      <c r="AX147" s="15">
        <v>0</v>
      </c>
      <c r="AY147" s="15">
        <v>0</v>
      </c>
      <c r="AZ147" s="15">
        <v>0</v>
      </c>
      <c r="BA147" s="15">
        <v>0</v>
      </c>
      <c r="BB147" s="15">
        <v>0</v>
      </c>
      <c r="BC147" s="15">
        <v>0</v>
      </c>
      <c r="BD147" s="15">
        <f t="shared" si="6"/>
        <v>0</v>
      </c>
      <c r="BE147" s="15">
        <f t="shared" si="7"/>
        <v>0</v>
      </c>
      <c r="BF147" s="15">
        <f t="shared" si="8"/>
        <v>0</v>
      </c>
    </row>
    <row r="148" spans="1:58" x14ac:dyDescent="0.35">
      <c r="A148" s="62" t="s">
        <v>1715</v>
      </c>
      <c r="B148" s="69" t="s">
        <v>534</v>
      </c>
      <c r="C148" s="70">
        <v>1</v>
      </c>
      <c r="D148" s="71" t="s">
        <v>24</v>
      </c>
      <c r="E148" s="69" t="s">
        <v>478</v>
      </c>
      <c r="F148" s="69" t="s">
        <v>825</v>
      </c>
      <c r="G148" s="69" t="s">
        <v>852</v>
      </c>
      <c r="H148" s="69" t="s">
        <v>853</v>
      </c>
      <c r="I148" s="69" t="s">
        <v>854</v>
      </c>
      <c r="J148" s="69" t="s">
        <v>855</v>
      </c>
      <c r="K148" s="69" t="s">
        <v>496</v>
      </c>
      <c r="L148" s="69" t="s">
        <v>829</v>
      </c>
      <c r="M148" s="69" t="s">
        <v>847</v>
      </c>
      <c r="N148" s="72">
        <v>1</v>
      </c>
      <c r="O148" s="72">
        <v>1</v>
      </c>
      <c r="P148" s="72">
        <v>1</v>
      </c>
      <c r="Q148" s="72">
        <v>1</v>
      </c>
      <c r="R148" s="72">
        <v>1</v>
      </c>
      <c r="S148" s="72">
        <v>1</v>
      </c>
      <c r="T148" s="73">
        <v>0</v>
      </c>
      <c r="U148" s="73">
        <v>0</v>
      </c>
      <c r="V148" s="73">
        <v>0</v>
      </c>
      <c r="W148" s="68">
        <v>0</v>
      </c>
      <c r="X148" s="68">
        <v>0</v>
      </c>
      <c r="Y148" s="68">
        <v>0</v>
      </c>
      <c r="Z148" s="68">
        <v>0</v>
      </c>
      <c r="AA148" s="68">
        <v>0</v>
      </c>
      <c r="AB148" s="68">
        <v>0</v>
      </c>
      <c r="AC148" s="68">
        <v>0</v>
      </c>
      <c r="AD148" s="68">
        <v>0</v>
      </c>
      <c r="AE148" s="115">
        <v>43851</v>
      </c>
      <c r="AF148" s="115">
        <v>44947</v>
      </c>
      <c r="AG148" s="116">
        <v>917177</v>
      </c>
      <c r="AH148" s="117">
        <v>0</v>
      </c>
      <c r="AI148" s="117">
        <v>0</v>
      </c>
      <c r="AJ148" s="122">
        <v>6.2600000000000003E-2</v>
      </c>
      <c r="AK148" s="83" t="s">
        <v>848</v>
      </c>
      <c r="AL148" s="83" t="s">
        <v>849</v>
      </c>
      <c r="AM148" s="15">
        <v>0</v>
      </c>
      <c r="AN148" s="15">
        <v>0</v>
      </c>
      <c r="AO148" s="15">
        <v>0</v>
      </c>
      <c r="AP148" s="15">
        <v>0</v>
      </c>
      <c r="AQ148" s="15">
        <v>0</v>
      </c>
      <c r="AR148" s="15">
        <v>0</v>
      </c>
      <c r="AS148" s="15">
        <v>0</v>
      </c>
      <c r="AT148" s="15">
        <v>0</v>
      </c>
      <c r="AU148" s="15">
        <v>0</v>
      </c>
      <c r="AV148" s="15">
        <v>0</v>
      </c>
      <c r="AW148" s="15">
        <v>0</v>
      </c>
      <c r="AX148" s="15">
        <v>0</v>
      </c>
      <c r="AY148" s="15">
        <v>0</v>
      </c>
      <c r="AZ148" s="15">
        <v>0</v>
      </c>
      <c r="BA148" s="15">
        <v>0</v>
      </c>
      <c r="BB148" s="15">
        <v>0</v>
      </c>
      <c r="BC148" s="15">
        <v>0</v>
      </c>
      <c r="BD148" s="15">
        <f t="shared" si="6"/>
        <v>0</v>
      </c>
      <c r="BE148" s="15">
        <f t="shared" si="7"/>
        <v>0</v>
      </c>
      <c r="BF148" s="15">
        <f t="shared" si="8"/>
        <v>0</v>
      </c>
    </row>
    <row r="149" spans="1:58" x14ac:dyDescent="0.35">
      <c r="A149" s="62" t="s">
        <v>1716</v>
      </c>
      <c r="B149" s="69" t="s">
        <v>535</v>
      </c>
      <c r="C149" s="70">
        <v>1</v>
      </c>
      <c r="D149" s="71" t="s">
        <v>24</v>
      </c>
      <c r="E149" s="69" t="s">
        <v>478</v>
      </c>
      <c r="F149" s="69" t="s">
        <v>825</v>
      </c>
      <c r="G149" s="69" t="s">
        <v>852</v>
      </c>
      <c r="H149" s="69" t="s">
        <v>853</v>
      </c>
      <c r="I149" s="69" t="s">
        <v>854</v>
      </c>
      <c r="J149" s="69" t="s">
        <v>855</v>
      </c>
      <c r="K149" s="69" t="s">
        <v>496</v>
      </c>
      <c r="L149" s="69" t="s">
        <v>829</v>
      </c>
      <c r="M149" s="69" t="s">
        <v>847</v>
      </c>
      <c r="N149" s="72">
        <v>1</v>
      </c>
      <c r="O149" s="72">
        <v>1</v>
      </c>
      <c r="P149" s="72">
        <v>1</v>
      </c>
      <c r="Q149" s="72">
        <v>1</v>
      </c>
      <c r="R149" s="72">
        <v>1</v>
      </c>
      <c r="S149" s="72">
        <v>1</v>
      </c>
      <c r="T149" s="73">
        <v>0</v>
      </c>
      <c r="U149" s="73">
        <v>0</v>
      </c>
      <c r="V149" s="73">
        <v>0</v>
      </c>
      <c r="W149" s="68">
        <v>0</v>
      </c>
      <c r="X149" s="68">
        <v>0</v>
      </c>
      <c r="Y149" s="68">
        <v>0</v>
      </c>
      <c r="Z149" s="68">
        <v>0</v>
      </c>
      <c r="AA149" s="68">
        <v>0</v>
      </c>
      <c r="AB149" s="68">
        <v>0</v>
      </c>
      <c r="AC149" s="68">
        <v>0</v>
      </c>
      <c r="AD149" s="68">
        <v>0</v>
      </c>
      <c r="AE149" s="115">
        <v>43851</v>
      </c>
      <c r="AF149" s="115">
        <v>44947</v>
      </c>
      <c r="AG149" s="116">
        <v>150110.34</v>
      </c>
      <c r="AH149" s="117">
        <v>0</v>
      </c>
      <c r="AI149" s="117">
        <v>0</v>
      </c>
      <c r="AJ149" s="122">
        <v>6.2600000000000003E-2</v>
      </c>
      <c r="AK149" s="83" t="s">
        <v>848</v>
      </c>
      <c r="AL149" s="83" t="s">
        <v>849</v>
      </c>
      <c r="AM149" s="15">
        <v>0</v>
      </c>
      <c r="AN149" s="15">
        <v>0</v>
      </c>
      <c r="AO149" s="15">
        <v>0</v>
      </c>
      <c r="AP149" s="15">
        <v>0</v>
      </c>
      <c r="AQ149" s="15">
        <v>0</v>
      </c>
      <c r="AR149" s="15">
        <v>0</v>
      </c>
      <c r="AS149" s="15">
        <v>0</v>
      </c>
      <c r="AT149" s="15">
        <v>0</v>
      </c>
      <c r="AU149" s="15">
        <v>0</v>
      </c>
      <c r="AV149" s="15">
        <v>0</v>
      </c>
      <c r="AW149" s="15">
        <v>0</v>
      </c>
      <c r="AX149" s="15">
        <v>0</v>
      </c>
      <c r="AY149" s="15">
        <v>0</v>
      </c>
      <c r="AZ149" s="15">
        <v>0</v>
      </c>
      <c r="BA149" s="15">
        <v>0</v>
      </c>
      <c r="BB149" s="15">
        <v>0</v>
      </c>
      <c r="BC149" s="15">
        <v>0</v>
      </c>
      <c r="BD149" s="15">
        <f t="shared" si="6"/>
        <v>0</v>
      </c>
      <c r="BE149" s="15">
        <f t="shared" si="7"/>
        <v>0</v>
      </c>
      <c r="BF149" s="15">
        <f t="shared" si="8"/>
        <v>0</v>
      </c>
    </row>
    <row r="150" spans="1:58" x14ac:dyDescent="0.35">
      <c r="A150" s="62" t="s">
        <v>1717</v>
      </c>
      <c r="B150" s="69" t="s">
        <v>536</v>
      </c>
      <c r="C150" s="70">
        <v>1</v>
      </c>
      <c r="D150" s="71" t="s">
        <v>24</v>
      </c>
      <c r="E150" s="69" t="s">
        <v>478</v>
      </c>
      <c r="F150" s="69" t="s">
        <v>825</v>
      </c>
      <c r="G150" s="69" t="s">
        <v>852</v>
      </c>
      <c r="H150" s="69" t="s">
        <v>853</v>
      </c>
      <c r="I150" s="69" t="s">
        <v>854</v>
      </c>
      <c r="J150" s="69" t="s">
        <v>855</v>
      </c>
      <c r="K150" s="69" t="s">
        <v>496</v>
      </c>
      <c r="L150" s="69" t="s">
        <v>829</v>
      </c>
      <c r="M150" s="69" t="s">
        <v>847</v>
      </c>
      <c r="N150" s="72">
        <v>1</v>
      </c>
      <c r="O150" s="72">
        <v>1</v>
      </c>
      <c r="P150" s="72">
        <v>1</v>
      </c>
      <c r="Q150" s="72">
        <v>1</v>
      </c>
      <c r="R150" s="72">
        <v>1</v>
      </c>
      <c r="S150" s="72">
        <v>1</v>
      </c>
      <c r="T150" s="73">
        <v>0</v>
      </c>
      <c r="U150" s="73">
        <v>0</v>
      </c>
      <c r="V150" s="73">
        <v>0</v>
      </c>
      <c r="W150" s="68">
        <v>0</v>
      </c>
      <c r="X150" s="68">
        <v>0</v>
      </c>
      <c r="Y150" s="68">
        <v>0</v>
      </c>
      <c r="Z150" s="68">
        <v>0</v>
      </c>
      <c r="AA150" s="68">
        <v>0</v>
      </c>
      <c r="AB150" s="68">
        <v>0</v>
      </c>
      <c r="AC150" s="68">
        <v>0</v>
      </c>
      <c r="AD150" s="68">
        <v>0</v>
      </c>
      <c r="AE150" s="115">
        <v>43851</v>
      </c>
      <c r="AF150" s="115">
        <v>44947</v>
      </c>
      <c r="AG150" s="116">
        <v>535899.80000000005</v>
      </c>
      <c r="AH150" s="117">
        <v>0</v>
      </c>
      <c r="AI150" s="117">
        <v>0</v>
      </c>
      <c r="AJ150" s="122">
        <v>6.2600000000000003E-2</v>
      </c>
      <c r="AK150" s="83" t="s">
        <v>848</v>
      </c>
      <c r="AL150" s="83" t="s">
        <v>849</v>
      </c>
      <c r="AM150" s="15">
        <v>0</v>
      </c>
      <c r="AN150" s="15">
        <v>0</v>
      </c>
      <c r="AO150" s="15">
        <v>0</v>
      </c>
      <c r="AP150" s="15">
        <v>0</v>
      </c>
      <c r="AQ150" s="15">
        <v>0</v>
      </c>
      <c r="AR150" s="15">
        <v>0</v>
      </c>
      <c r="AS150" s="15">
        <v>0</v>
      </c>
      <c r="AT150" s="15">
        <v>0</v>
      </c>
      <c r="AU150" s="15">
        <v>0</v>
      </c>
      <c r="AV150" s="15">
        <v>0</v>
      </c>
      <c r="AW150" s="15">
        <v>0</v>
      </c>
      <c r="AX150" s="15">
        <v>0</v>
      </c>
      <c r="AY150" s="15">
        <v>0</v>
      </c>
      <c r="AZ150" s="15">
        <v>0</v>
      </c>
      <c r="BA150" s="15">
        <v>0</v>
      </c>
      <c r="BB150" s="15">
        <v>0</v>
      </c>
      <c r="BC150" s="15">
        <v>0</v>
      </c>
      <c r="BD150" s="15">
        <f t="shared" si="6"/>
        <v>0</v>
      </c>
      <c r="BE150" s="15">
        <f t="shared" si="7"/>
        <v>0</v>
      </c>
      <c r="BF150" s="15">
        <f t="shared" si="8"/>
        <v>0</v>
      </c>
    </row>
    <row r="151" spans="1:58" x14ac:dyDescent="0.35">
      <c r="A151" s="62" t="s">
        <v>2189</v>
      </c>
      <c r="B151" s="69" t="s">
        <v>931</v>
      </c>
      <c r="C151" s="70">
        <v>1</v>
      </c>
      <c r="D151" s="71" t="s">
        <v>24</v>
      </c>
      <c r="E151" s="69" t="s">
        <v>478</v>
      </c>
      <c r="F151" s="69" t="s">
        <v>825</v>
      </c>
      <c r="G151" s="69" t="s">
        <v>852</v>
      </c>
      <c r="H151" s="69" t="s">
        <v>853</v>
      </c>
      <c r="I151" s="69" t="s">
        <v>854</v>
      </c>
      <c r="J151" s="69" t="s">
        <v>855</v>
      </c>
      <c r="K151" s="69" t="s">
        <v>496</v>
      </c>
      <c r="L151" s="69" t="s">
        <v>829</v>
      </c>
      <c r="M151" s="69" t="s">
        <v>847</v>
      </c>
      <c r="N151" s="72">
        <v>1</v>
      </c>
      <c r="O151" s="72">
        <v>1</v>
      </c>
      <c r="P151" s="72">
        <v>1</v>
      </c>
      <c r="Q151" s="72">
        <v>1</v>
      </c>
      <c r="R151" s="72">
        <v>1</v>
      </c>
      <c r="S151" s="72">
        <v>1</v>
      </c>
      <c r="T151" s="73">
        <v>0</v>
      </c>
      <c r="U151" s="73">
        <v>0</v>
      </c>
      <c r="V151" s="73">
        <v>0</v>
      </c>
      <c r="W151" s="68">
        <v>401924.85</v>
      </c>
      <c r="X151" s="68">
        <v>0</v>
      </c>
      <c r="Y151" s="68">
        <v>0</v>
      </c>
      <c r="Z151" s="68">
        <v>15775.55</v>
      </c>
      <c r="AA151" s="68">
        <v>0</v>
      </c>
      <c r="AB151" s="68">
        <v>0</v>
      </c>
      <c r="AC151" s="68">
        <v>0</v>
      </c>
      <c r="AD151" s="68">
        <v>401924.85</v>
      </c>
      <c r="AE151" s="115">
        <v>43860</v>
      </c>
      <c r="AF151" s="115">
        <v>45687</v>
      </c>
      <c r="AG151" s="116">
        <v>401924.85</v>
      </c>
      <c r="AH151" s="117">
        <v>1.5</v>
      </c>
      <c r="AI151" s="117">
        <v>5</v>
      </c>
      <c r="AJ151" s="122">
        <v>7.85E-2</v>
      </c>
      <c r="AK151" s="83" t="s">
        <v>848</v>
      </c>
      <c r="AL151" s="83" t="s">
        <v>849</v>
      </c>
      <c r="AM151" s="15">
        <v>0</v>
      </c>
      <c r="AN151" s="15">
        <v>0</v>
      </c>
      <c r="AO151" s="15">
        <v>0</v>
      </c>
      <c r="AP151" s="15">
        <v>0</v>
      </c>
      <c r="AQ151" s="15">
        <v>0</v>
      </c>
      <c r="AR151" s="15">
        <v>15775.55</v>
      </c>
      <c r="AS151" s="15">
        <v>0</v>
      </c>
      <c r="AT151" s="15">
        <v>0</v>
      </c>
      <c r="AU151" s="15">
        <v>0</v>
      </c>
      <c r="AV151" s="15">
        <v>0</v>
      </c>
      <c r="AW151" s="15">
        <v>0</v>
      </c>
      <c r="AX151" s="15">
        <v>15775.55</v>
      </c>
      <c r="AY151" s="15">
        <v>0</v>
      </c>
      <c r="AZ151" s="15">
        <v>0</v>
      </c>
      <c r="BA151" s="15">
        <v>0</v>
      </c>
      <c r="BB151" s="15">
        <v>0</v>
      </c>
      <c r="BC151" s="15">
        <v>0</v>
      </c>
      <c r="BD151" s="15">
        <f t="shared" si="6"/>
        <v>0</v>
      </c>
      <c r="BE151" s="15">
        <f t="shared" si="7"/>
        <v>31551.1</v>
      </c>
      <c r="BF151" s="15">
        <f t="shared" si="8"/>
        <v>31551.1</v>
      </c>
    </row>
    <row r="152" spans="1:58" x14ac:dyDescent="0.35">
      <c r="A152" s="62" t="s">
        <v>2190</v>
      </c>
      <c r="B152" s="69" t="s">
        <v>932</v>
      </c>
      <c r="C152" s="70">
        <v>1</v>
      </c>
      <c r="D152" s="71" t="s">
        <v>24</v>
      </c>
      <c r="E152" s="69" t="s">
        <v>478</v>
      </c>
      <c r="F152" s="69" t="s">
        <v>825</v>
      </c>
      <c r="G152" s="69" t="s">
        <v>852</v>
      </c>
      <c r="H152" s="69" t="s">
        <v>853</v>
      </c>
      <c r="I152" s="69" t="s">
        <v>854</v>
      </c>
      <c r="J152" s="69" t="s">
        <v>855</v>
      </c>
      <c r="K152" s="69" t="s">
        <v>496</v>
      </c>
      <c r="L152" s="69" t="s">
        <v>829</v>
      </c>
      <c r="M152" s="69" t="s">
        <v>847</v>
      </c>
      <c r="N152" s="72">
        <v>1</v>
      </c>
      <c r="O152" s="72">
        <v>1</v>
      </c>
      <c r="P152" s="72">
        <v>1</v>
      </c>
      <c r="Q152" s="72">
        <v>1</v>
      </c>
      <c r="R152" s="72">
        <v>1</v>
      </c>
      <c r="S152" s="72">
        <v>1</v>
      </c>
      <c r="T152" s="73">
        <v>0</v>
      </c>
      <c r="U152" s="73">
        <v>0</v>
      </c>
      <c r="V152" s="73">
        <v>0</v>
      </c>
      <c r="W152" s="68">
        <v>401924.85</v>
      </c>
      <c r="X152" s="68">
        <v>0</v>
      </c>
      <c r="Y152" s="68">
        <v>0</v>
      </c>
      <c r="Z152" s="68">
        <v>0</v>
      </c>
      <c r="AA152" s="68">
        <v>0</v>
      </c>
      <c r="AB152" s="68">
        <v>0</v>
      </c>
      <c r="AC152" s="68">
        <v>0</v>
      </c>
      <c r="AD152" s="68">
        <v>401924.85</v>
      </c>
      <c r="AE152" s="115">
        <v>43826</v>
      </c>
      <c r="AF152" s="115">
        <v>46383</v>
      </c>
      <c r="AG152" s="116">
        <v>401924.85</v>
      </c>
      <c r="AH152" s="117">
        <v>3.4083333333333332</v>
      </c>
      <c r="AI152" s="117">
        <v>7</v>
      </c>
      <c r="AJ152" s="122">
        <v>8.5000000000000006E-2</v>
      </c>
      <c r="AK152" s="83" t="s">
        <v>848</v>
      </c>
      <c r="AL152" s="83" t="s">
        <v>849</v>
      </c>
      <c r="AM152" s="15">
        <v>0</v>
      </c>
      <c r="AN152" s="15">
        <v>0</v>
      </c>
      <c r="AO152" s="15">
        <v>0</v>
      </c>
      <c r="AP152" s="15">
        <v>0</v>
      </c>
      <c r="AQ152" s="15">
        <v>17081.810000000001</v>
      </c>
      <c r="AR152" s="15">
        <v>0</v>
      </c>
      <c r="AS152" s="15">
        <v>0</v>
      </c>
      <c r="AT152" s="15">
        <v>0</v>
      </c>
      <c r="AU152" s="15">
        <v>0</v>
      </c>
      <c r="AV152" s="15">
        <v>0</v>
      </c>
      <c r="AW152" s="15">
        <v>17081.810000000001</v>
      </c>
      <c r="AX152" s="15">
        <v>0</v>
      </c>
      <c r="AY152" s="15">
        <v>0</v>
      </c>
      <c r="AZ152" s="15">
        <v>0</v>
      </c>
      <c r="BA152" s="15">
        <v>0</v>
      </c>
      <c r="BB152" s="15">
        <v>0</v>
      </c>
      <c r="BC152" s="15">
        <v>17081.810000000001</v>
      </c>
      <c r="BD152" s="15">
        <f t="shared" si="6"/>
        <v>17081.810000000001</v>
      </c>
      <c r="BE152" s="15">
        <f t="shared" si="7"/>
        <v>34163.620000000003</v>
      </c>
      <c r="BF152" s="15">
        <f t="shared" si="8"/>
        <v>51245.430000000008</v>
      </c>
    </row>
    <row r="153" spans="1:58" x14ac:dyDescent="0.35">
      <c r="A153" s="62" t="s">
        <v>1718</v>
      </c>
      <c r="B153" s="69" t="s">
        <v>537</v>
      </c>
      <c r="C153" s="70">
        <v>1</v>
      </c>
      <c r="D153" s="71" t="s">
        <v>24</v>
      </c>
      <c r="E153" s="69" t="s">
        <v>478</v>
      </c>
      <c r="F153" s="69" t="s">
        <v>825</v>
      </c>
      <c r="G153" s="69" t="s">
        <v>852</v>
      </c>
      <c r="H153" s="69" t="s">
        <v>853</v>
      </c>
      <c r="I153" s="69" t="s">
        <v>854</v>
      </c>
      <c r="J153" s="69" t="s">
        <v>855</v>
      </c>
      <c r="K153" s="69" t="s">
        <v>496</v>
      </c>
      <c r="L153" s="69" t="s">
        <v>829</v>
      </c>
      <c r="M153" s="69" t="s">
        <v>847</v>
      </c>
      <c r="N153" s="72">
        <v>1</v>
      </c>
      <c r="O153" s="72">
        <v>1</v>
      </c>
      <c r="P153" s="72">
        <v>1</v>
      </c>
      <c r="Q153" s="72">
        <v>1</v>
      </c>
      <c r="R153" s="72">
        <v>1</v>
      </c>
      <c r="S153" s="72">
        <v>1</v>
      </c>
      <c r="T153" s="73">
        <v>0</v>
      </c>
      <c r="U153" s="73">
        <v>0</v>
      </c>
      <c r="V153" s="73">
        <v>0</v>
      </c>
      <c r="W153" s="68">
        <v>0</v>
      </c>
      <c r="X153" s="68">
        <v>0</v>
      </c>
      <c r="Y153" s="68">
        <v>0</v>
      </c>
      <c r="Z153" s="68">
        <v>0</v>
      </c>
      <c r="AA153" s="68">
        <v>0</v>
      </c>
      <c r="AB153" s="68">
        <v>0</v>
      </c>
      <c r="AC153" s="68">
        <v>0</v>
      </c>
      <c r="AD153" s="68">
        <v>0</v>
      </c>
      <c r="AE153" s="115">
        <v>43851</v>
      </c>
      <c r="AF153" s="115">
        <v>44947</v>
      </c>
      <c r="AG153" s="116">
        <v>2609630</v>
      </c>
      <c r="AH153" s="117">
        <v>0</v>
      </c>
      <c r="AI153" s="117">
        <v>0</v>
      </c>
      <c r="AJ153" s="122">
        <v>6.2600000000000003E-2</v>
      </c>
      <c r="AK153" s="83" t="s">
        <v>848</v>
      </c>
      <c r="AL153" s="83" t="s">
        <v>849</v>
      </c>
      <c r="AM153" s="15">
        <v>0</v>
      </c>
      <c r="AN153" s="15">
        <v>0</v>
      </c>
      <c r="AO153" s="15">
        <v>0</v>
      </c>
      <c r="AP153" s="15">
        <v>0</v>
      </c>
      <c r="AQ153" s="15">
        <v>0</v>
      </c>
      <c r="AR153" s="15">
        <v>0</v>
      </c>
      <c r="AS153" s="15">
        <v>0</v>
      </c>
      <c r="AT153" s="15">
        <v>0</v>
      </c>
      <c r="AU153" s="15">
        <v>0</v>
      </c>
      <c r="AV153" s="15">
        <v>0</v>
      </c>
      <c r="AW153" s="15">
        <v>0</v>
      </c>
      <c r="AX153" s="15">
        <v>0</v>
      </c>
      <c r="AY153" s="15">
        <v>0</v>
      </c>
      <c r="AZ153" s="15">
        <v>0</v>
      </c>
      <c r="BA153" s="15">
        <v>0</v>
      </c>
      <c r="BB153" s="15">
        <v>0</v>
      </c>
      <c r="BC153" s="15">
        <v>0</v>
      </c>
      <c r="BD153" s="15">
        <f t="shared" si="6"/>
        <v>0</v>
      </c>
      <c r="BE153" s="15">
        <f t="shared" si="7"/>
        <v>0</v>
      </c>
      <c r="BF153" s="15">
        <f t="shared" si="8"/>
        <v>0</v>
      </c>
    </row>
    <row r="154" spans="1:58" x14ac:dyDescent="0.35">
      <c r="A154" s="62" t="s">
        <v>1719</v>
      </c>
      <c r="B154" s="69" t="s">
        <v>538</v>
      </c>
      <c r="C154" s="70">
        <v>1</v>
      </c>
      <c r="D154" s="71" t="s">
        <v>24</v>
      </c>
      <c r="E154" s="69" t="s">
        <v>478</v>
      </c>
      <c r="F154" s="69" t="s">
        <v>825</v>
      </c>
      <c r="G154" s="69" t="s">
        <v>852</v>
      </c>
      <c r="H154" s="69" t="s">
        <v>853</v>
      </c>
      <c r="I154" s="69" t="s">
        <v>854</v>
      </c>
      <c r="J154" s="69" t="s">
        <v>855</v>
      </c>
      <c r="K154" s="69" t="s">
        <v>496</v>
      </c>
      <c r="L154" s="69" t="s">
        <v>829</v>
      </c>
      <c r="M154" s="69" t="s">
        <v>847</v>
      </c>
      <c r="N154" s="72">
        <v>1</v>
      </c>
      <c r="O154" s="72">
        <v>1</v>
      </c>
      <c r="P154" s="72">
        <v>1</v>
      </c>
      <c r="Q154" s="72">
        <v>1</v>
      </c>
      <c r="R154" s="72">
        <v>1</v>
      </c>
      <c r="S154" s="72">
        <v>1</v>
      </c>
      <c r="T154" s="73">
        <v>0</v>
      </c>
      <c r="U154" s="73">
        <v>0</v>
      </c>
      <c r="V154" s="73">
        <v>0</v>
      </c>
      <c r="W154" s="68">
        <v>0</v>
      </c>
      <c r="X154" s="68">
        <v>0</v>
      </c>
      <c r="Y154" s="68">
        <v>0</v>
      </c>
      <c r="Z154" s="68">
        <v>0</v>
      </c>
      <c r="AA154" s="68">
        <v>0</v>
      </c>
      <c r="AB154" s="68">
        <v>0</v>
      </c>
      <c r="AC154" s="68">
        <v>0</v>
      </c>
      <c r="AD154" s="68">
        <v>0</v>
      </c>
      <c r="AE154" s="115">
        <v>43851</v>
      </c>
      <c r="AF154" s="115">
        <v>44947</v>
      </c>
      <c r="AG154" s="116">
        <v>1402489.87</v>
      </c>
      <c r="AH154" s="117">
        <v>0</v>
      </c>
      <c r="AI154" s="117">
        <v>0</v>
      </c>
      <c r="AJ154" s="122">
        <v>6.2600000000000003E-2</v>
      </c>
      <c r="AK154" s="83" t="s">
        <v>848</v>
      </c>
      <c r="AL154" s="83" t="s">
        <v>849</v>
      </c>
      <c r="AM154" s="15">
        <v>0</v>
      </c>
      <c r="AN154" s="15">
        <v>0</v>
      </c>
      <c r="AO154" s="15">
        <v>0</v>
      </c>
      <c r="AP154" s="15">
        <v>0</v>
      </c>
      <c r="AQ154" s="15">
        <v>0</v>
      </c>
      <c r="AR154" s="15">
        <v>0</v>
      </c>
      <c r="AS154" s="15">
        <v>0</v>
      </c>
      <c r="AT154" s="15">
        <v>0</v>
      </c>
      <c r="AU154" s="15">
        <v>0</v>
      </c>
      <c r="AV154" s="15">
        <v>0</v>
      </c>
      <c r="AW154" s="15">
        <v>0</v>
      </c>
      <c r="AX154" s="15">
        <v>0</v>
      </c>
      <c r="AY154" s="15">
        <v>0</v>
      </c>
      <c r="AZ154" s="15">
        <v>0</v>
      </c>
      <c r="BA154" s="15">
        <v>0</v>
      </c>
      <c r="BB154" s="15">
        <v>0</v>
      </c>
      <c r="BC154" s="15">
        <v>0</v>
      </c>
      <c r="BD154" s="15">
        <f t="shared" si="6"/>
        <v>0</v>
      </c>
      <c r="BE154" s="15">
        <f t="shared" si="7"/>
        <v>0</v>
      </c>
      <c r="BF154" s="15">
        <f t="shared" si="8"/>
        <v>0</v>
      </c>
    </row>
    <row r="155" spans="1:58" x14ac:dyDescent="0.35">
      <c r="A155" s="62" t="s">
        <v>2191</v>
      </c>
      <c r="B155" s="69" t="s">
        <v>933</v>
      </c>
      <c r="C155" s="70">
        <v>1</v>
      </c>
      <c r="D155" s="71" t="s">
        <v>24</v>
      </c>
      <c r="E155" s="69" t="s">
        <v>478</v>
      </c>
      <c r="F155" s="69" t="s">
        <v>825</v>
      </c>
      <c r="G155" s="69" t="s">
        <v>852</v>
      </c>
      <c r="H155" s="69" t="s">
        <v>853</v>
      </c>
      <c r="I155" s="69" t="s">
        <v>854</v>
      </c>
      <c r="J155" s="69" t="s">
        <v>855</v>
      </c>
      <c r="K155" s="69" t="s">
        <v>496</v>
      </c>
      <c r="L155" s="69" t="s">
        <v>829</v>
      </c>
      <c r="M155" s="69" t="s">
        <v>847</v>
      </c>
      <c r="N155" s="72">
        <v>1</v>
      </c>
      <c r="O155" s="72">
        <v>1</v>
      </c>
      <c r="P155" s="72">
        <v>1</v>
      </c>
      <c r="Q155" s="72">
        <v>1</v>
      </c>
      <c r="R155" s="72">
        <v>1</v>
      </c>
      <c r="S155" s="72">
        <v>1</v>
      </c>
      <c r="T155" s="73">
        <v>0</v>
      </c>
      <c r="U155" s="73">
        <v>0</v>
      </c>
      <c r="V155" s="73">
        <v>0</v>
      </c>
      <c r="W155" s="68">
        <v>1048915.27</v>
      </c>
      <c r="X155" s="68">
        <v>0</v>
      </c>
      <c r="Y155" s="68">
        <v>0</v>
      </c>
      <c r="Z155" s="68">
        <v>41169.919999999998</v>
      </c>
      <c r="AA155" s="68">
        <v>0</v>
      </c>
      <c r="AB155" s="68">
        <v>0</v>
      </c>
      <c r="AC155" s="68">
        <v>0</v>
      </c>
      <c r="AD155" s="68">
        <v>1048915.27</v>
      </c>
      <c r="AE155" s="115">
        <v>43860</v>
      </c>
      <c r="AF155" s="115">
        <v>45687</v>
      </c>
      <c r="AG155" s="116">
        <v>1048915.27</v>
      </c>
      <c r="AH155" s="117">
        <v>1.5</v>
      </c>
      <c r="AI155" s="117">
        <v>5</v>
      </c>
      <c r="AJ155" s="122">
        <v>7.85E-2</v>
      </c>
      <c r="AK155" s="83" t="s">
        <v>848</v>
      </c>
      <c r="AL155" s="83" t="s">
        <v>849</v>
      </c>
      <c r="AM155" s="15">
        <v>0</v>
      </c>
      <c r="AN155" s="15">
        <v>0</v>
      </c>
      <c r="AO155" s="15">
        <v>0</v>
      </c>
      <c r="AP155" s="15">
        <v>0</v>
      </c>
      <c r="AQ155" s="15">
        <v>0</v>
      </c>
      <c r="AR155" s="15">
        <v>41169.919999999998</v>
      </c>
      <c r="AS155" s="15">
        <v>0</v>
      </c>
      <c r="AT155" s="15">
        <v>0</v>
      </c>
      <c r="AU155" s="15">
        <v>0</v>
      </c>
      <c r="AV155" s="15">
        <v>0</v>
      </c>
      <c r="AW155" s="15">
        <v>0</v>
      </c>
      <c r="AX155" s="15">
        <v>41169.919999999998</v>
      </c>
      <c r="AY155" s="15">
        <v>0</v>
      </c>
      <c r="AZ155" s="15">
        <v>0</v>
      </c>
      <c r="BA155" s="15">
        <v>0</v>
      </c>
      <c r="BB155" s="15">
        <v>0</v>
      </c>
      <c r="BC155" s="15">
        <v>0</v>
      </c>
      <c r="BD155" s="15">
        <f t="shared" si="6"/>
        <v>0</v>
      </c>
      <c r="BE155" s="15">
        <f t="shared" si="7"/>
        <v>82339.839999999997</v>
      </c>
      <c r="BF155" s="15">
        <f t="shared" si="8"/>
        <v>82339.839999999997</v>
      </c>
    </row>
    <row r="156" spans="1:58" x14ac:dyDescent="0.35">
      <c r="A156" s="62" t="s">
        <v>2192</v>
      </c>
      <c r="B156" s="69" t="s">
        <v>934</v>
      </c>
      <c r="C156" s="70">
        <v>1</v>
      </c>
      <c r="D156" s="71" t="s">
        <v>24</v>
      </c>
      <c r="E156" s="69" t="s">
        <v>478</v>
      </c>
      <c r="F156" s="69" t="s">
        <v>825</v>
      </c>
      <c r="G156" s="69" t="s">
        <v>852</v>
      </c>
      <c r="H156" s="69" t="s">
        <v>853</v>
      </c>
      <c r="I156" s="69" t="s">
        <v>854</v>
      </c>
      <c r="J156" s="69" t="s">
        <v>855</v>
      </c>
      <c r="K156" s="69" t="s">
        <v>496</v>
      </c>
      <c r="L156" s="69" t="s">
        <v>829</v>
      </c>
      <c r="M156" s="69" t="s">
        <v>847</v>
      </c>
      <c r="N156" s="72">
        <v>1</v>
      </c>
      <c r="O156" s="72">
        <v>1</v>
      </c>
      <c r="P156" s="72">
        <v>1</v>
      </c>
      <c r="Q156" s="72">
        <v>1</v>
      </c>
      <c r="R156" s="72">
        <v>1</v>
      </c>
      <c r="S156" s="72">
        <v>1</v>
      </c>
      <c r="T156" s="73">
        <v>0</v>
      </c>
      <c r="U156" s="73">
        <v>0</v>
      </c>
      <c r="V156" s="73">
        <v>0</v>
      </c>
      <c r="W156" s="68">
        <v>1039101.67</v>
      </c>
      <c r="X156" s="68">
        <v>0</v>
      </c>
      <c r="Y156" s="68">
        <v>0</v>
      </c>
      <c r="Z156" s="68">
        <v>0</v>
      </c>
      <c r="AA156" s="68">
        <v>0</v>
      </c>
      <c r="AB156" s="68">
        <v>0</v>
      </c>
      <c r="AC156" s="68">
        <v>0</v>
      </c>
      <c r="AD156" s="68">
        <v>1039101.67</v>
      </c>
      <c r="AE156" s="115">
        <v>43826</v>
      </c>
      <c r="AF156" s="115">
        <v>46383</v>
      </c>
      <c r="AG156" s="116">
        <v>1039101.67</v>
      </c>
      <c r="AH156" s="117">
        <v>3.4083333333333332</v>
      </c>
      <c r="AI156" s="117">
        <v>7</v>
      </c>
      <c r="AJ156" s="122">
        <v>8.5000000000000006E-2</v>
      </c>
      <c r="AK156" s="83" t="s">
        <v>848</v>
      </c>
      <c r="AL156" s="83" t="s">
        <v>849</v>
      </c>
      <c r="AM156" s="15">
        <v>0</v>
      </c>
      <c r="AN156" s="15">
        <v>0</v>
      </c>
      <c r="AO156" s="15">
        <v>0</v>
      </c>
      <c r="AP156" s="15">
        <v>0</v>
      </c>
      <c r="AQ156" s="15">
        <v>44161.82</v>
      </c>
      <c r="AR156" s="15">
        <v>0</v>
      </c>
      <c r="AS156" s="15">
        <v>0</v>
      </c>
      <c r="AT156" s="15">
        <v>0</v>
      </c>
      <c r="AU156" s="15">
        <v>0</v>
      </c>
      <c r="AV156" s="15">
        <v>0</v>
      </c>
      <c r="AW156" s="15">
        <v>44161.82</v>
      </c>
      <c r="AX156" s="15">
        <v>0</v>
      </c>
      <c r="AY156" s="15">
        <v>0</v>
      </c>
      <c r="AZ156" s="15">
        <v>0</v>
      </c>
      <c r="BA156" s="15">
        <v>0</v>
      </c>
      <c r="BB156" s="15">
        <v>0</v>
      </c>
      <c r="BC156" s="15">
        <v>44161.82</v>
      </c>
      <c r="BD156" s="15">
        <f t="shared" si="6"/>
        <v>44161.82</v>
      </c>
      <c r="BE156" s="15">
        <f t="shared" si="7"/>
        <v>88323.64</v>
      </c>
      <c r="BF156" s="15">
        <f t="shared" si="8"/>
        <v>132485.46</v>
      </c>
    </row>
    <row r="157" spans="1:58" x14ac:dyDescent="0.35">
      <c r="A157" s="62" t="s">
        <v>1720</v>
      </c>
      <c r="B157" s="69" t="s">
        <v>539</v>
      </c>
      <c r="C157" s="70">
        <v>1</v>
      </c>
      <c r="D157" s="71" t="s">
        <v>24</v>
      </c>
      <c r="E157" s="69" t="s">
        <v>478</v>
      </c>
      <c r="F157" s="69" t="s">
        <v>825</v>
      </c>
      <c r="G157" s="69" t="s">
        <v>852</v>
      </c>
      <c r="H157" s="69" t="s">
        <v>853</v>
      </c>
      <c r="I157" s="69" t="s">
        <v>854</v>
      </c>
      <c r="J157" s="69" t="s">
        <v>855</v>
      </c>
      <c r="K157" s="69" t="s">
        <v>496</v>
      </c>
      <c r="L157" s="69" t="s">
        <v>829</v>
      </c>
      <c r="M157" s="69" t="s">
        <v>847</v>
      </c>
      <c r="N157" s="72">
        <v>1</v>
      </c>
      <c r="O157" s="72">
        <v>1</v>
      </c>
      <c r="P157" s="72">
        <v>1</v>
      </c>
      <c r="Q157" s="72">
        <v>1</v>
      </c>
      <c r="R157" s="72">
        <v>1</v>
      </c>
      <c r="S157" s="72">
        <v>1</v>
      </c>
      <c r="T157" s="73">
        <v>0</v>
      </c>
      <c r="U157" s="73">
        <v>0</v>
      </c>
      <c r="V157" s="73">
        <v>0</v>
      </c>
      <c r="W157" s="68">
        <v>0</v>
      </c>
      <c r="X157" s="68">
        <v>0</v>
      </c>
      <c r="Y157" s="68">
        <v>0</v>
      </c>
      <c r="Z157" s="68">
        <v>0</v>
      </c>
      <c r="AA157" s="68">
        <v>0</v>
      </c>
      <c r="AB157" s="68">
        <v>0</v>
      </c>
      <c r="AC157" s="68">
        <v>0</v>
      </c>
      <c r="AD157" s="68">
        <v>0</v>
      </c>
      <c r="AE157" s="115">
        <v>43851</v>
      </c>
      <c r="AF157" s="115">
        <v>44947</v>
      </c>
      <c r="AG157" s="116">
        <v>52408.21</v>
      </c>
      <c r="AH157" s="117">
        <v>0</v>
      </c>
      <c r="AI157" s="117">
        <v>0</v>
      </c>
      <c r="AJ157" s="122">
        <v>6.2600000000000003E-2</v>
      </c>
      <c r="AK157" s="83" t="s">
        <v>848</v>
      </c>
      <c r="AL157" s="83" t="s">
        <v>849</v>
      </c>
      <c r="AM157" s="15">
        <v>0</v>
      </c>
      <c r="AN157" s="15">
        <v>0</v>
      </c>
      <c r="AO157" s="15">
        <v>0</v>
      </c>
      <c r="AP157" s="15">
        <v>0</v>
      </c>
      <c r="AQ157" s="15">
        <v>0</v>
      </c>
      <c r="AR157" s="15">
        <v>0</v>
      </c>
      <c r="AS157" s="15">
        <v>0</v>
      </c>
      <c r="AT157" s="15">
        <v>0</v>
      </c>
      <c r="AU157" s="15">
        <v>0</v>
      </c>
      <c r="AV157" s="15">
        <v>0</v>
      </c>
      <c r="AW157" s="15">
        <v>0</v>
      </c>
      <c r="AX157" s="15">
        <v>0</v>
      </c>
      <c r="AY157" s="15">
        <v>0</v>
      </c>
      <c r="AZ157" s="15">
        <v>0</v>
      </c>
      <c r="BA157" s="15">
        <v>0</v>
      </c>
      <c r="BB157" s="15">
        <v>0</v>
      </c>
      <c r="BC157" s="15">
        <v>0</v>
      </c>
      <c r="BD157" s="15">
        <f t="shared" si="6"/>
        <v>0</v>
      </c>
      <c r="BE157" s="15">
        <f t="shared" si="7"/>
        <v>0</v>
      </c>
      <c r="BF157" s="15">
        <f t="shared" si="8"/>
        <v>0</v>
      </c>
    </row>
    <row r="158" spans="1:58" x14ac:dyDescent="0.35">
      <c r="A158" s="62" t="s">
        <v>1721</v>
      </c>
      <c r="B158" s="69" t="s">
        <v>540</v>
      </c>
      <c r="C158" s="70">
        <v>1</v>
      </c>
      <c r="D158" s="71" t="s">
        <v>24</v>
      </c>
      <c r="E158" s="69" t="s">
        <v>478</v>
      </c>
      <c r="F158" s="69" t="s">
        <v>825</v>
      </c>
      <c r="G158" s="69" t="s">
        <v>852</v>
      </c>
      <c r="H158" s="69" t="s">
        <v>853</v>
      </c>
      <c r="I158" s="69" t="s">
        <v>854</v>
      </c>
      <c r="J158" s="69" t="s">
        <v>855</v>
      </c>
      <c r="K158" s="69" t="s">
        <v>496</v>
      </c>
      <c r="L158" s="69" t="s">
        <v>829</v>
      </c>
      <c r="M158" s="69" t="s">
        <v>847</v>
      </c>
      <c r="N158" s="72">
        <v>1</v>
      </c>
      <c r="O158" s="72">
        <v>1</v>
      </c>
      <c r="P158" s="72">
        <v>1</v>
      </c>
      <c r="Q158" s="72">
        <v>1</v>
      </c>
      <c r="R158" s="72">
        <v>1</v>
      </c>
      <c r="S158" s="72">
        <v>1</v>
      </c>
      <c r="T158" s="73">
        <v>0</v>
      </c>
      <c r="U158" s="73">
        <v>0</v>
      </c>
      <c r="V158" s="73">
        <v>0</v>
      </c>
      <c r="W158" s="68">
        <v>0</v>
      </c>
      <c r="X158" s="68">
        <v>0</v>
      </c>
      <c r="Y158" s="68">
        <v>0</v>
      </c>
      <c r="Z158" s="68">
        <v>0</v>
      </c>
      <c r="AA158" s="68">
        <v>0</v>
      </c>
      <c r="AB158" s="68">
        <v>0</v>
      </c>
      <c r="AC158" s="68">
        <v>0</v>
      </c>
      <c r="AD158" s="68">
        <v>0</v>
      </c>
      <c r="AE158" s="115">
        <v>43851</v>
      </c>
      <c r="AF158" s="115">
        <v>44947</v>
      </c>
      <c r="AG158" s="116">
        <v>53656.1</v>
      </c>
      <c r="AH158" s="117">
        <v>0</v>
      </c>
      <c r="AI158" s="117">
        <v>0</v>
      </c>
      <c r="AJ158" s="122">
        <v>6.2600000000000003E-2</v>
      </c>
      <c r="AK158" s="83" t="s">
        <v>848</v>
      </c>
      <c r="AL158" s="83" t="s">
        <v>849</v>
      </c>
      <c r="AM158" s="15">
        <v>0</v>
      </c>
      <c r="AN158" s="15">
        <v>0</v>
      </c>
      <c r="AO158" s="15">
        <v>0</v>
      </c>
      <c r="AP158" s="15">
        <v>0</v>
      </c>
      <c r="AQ158" s="15">
        <v>0</v>
      </c>
      <c r="AR158" s="15">
        <v>0</v>
      </c>
      <c r="AS158" s="15">
        <v>0</v>
      </c>
      <c r="AT158" s="15">
        <v>0</v>
      </c>
      <c r="AU158" s="15">
        <v>0</v>
      </c>
      <c r="AV158" s="15">
        <v>0</v>
      </c>
      <c r="AW158" s="15">
        <v>0</v>
      </c>
      <c r="AX158" s="15">
        <v>0</v>
      </c>
      <c r="AY158" s="15">
        <v>0</v>
      </c>
      <c r="AZ158" s="15">
        <v>0</v>
      </c>
      <c r="BA158" s="15">
        <v>0</v>
      </c>
      <c r="BB158" s="15">
        <v>0</v>
      </c>
      <c r="BC158" s="15">
        <v>0</v>
      </c>
      <c r="BD158" s="15">
        <f t="shared" si="6"/>
        <v>0</v>
      </c>
      <c r="BE158" s="15">
        <f t="shared" si="7"/>
        <v>0</v>
      </c>
      <c r="BF158" s="15">
        <f t="shared" si="8"/>
        <v>0</v>
      </c>
    </row>
    <row r="159" spans="1:58" x14ac:dyDescent="0.35">
      <c r="A159" s="62" t="s">
        <v>1722</v>
      </c>
      <c r="B159" s="69" t="s">
        <v>541</v>
      </c>
      <c r="C159" s="70">
        <v>1</v>
      </c>
      <c r="D159" s="71" t="s">
        <v>24</v>
      </c>
      <c r="E159" s="69" t="s">
        <v>478</v>
      </c>
      <c r="F159" s="69" t="s">
        <v>825</v>
      </c>
      <c r="G159" s="69" t="s">
        <v>852</v>
      </c>
      <c r="H159" s="69" t="s">
        <v>853</v>
      </c>
      <c r="I159" s="69" t="s">
        <v>854</v>
      </c>
      <c r="J159" s="69" t="s">
        <v>855</v>
      </c>
      <c r="K159" s="69" t="s">
        <v>496</v>
      </c>
      <c r="L159" s="69" t="s">
        <v>829</v>
      </c>
      <c r="M159" s="69" t="s">
        <v>847</v>
      </c>
      <c r="N159" s="72">
        <v>1</v>
      </c>
      <c r="O159" s="72">
        <v>1</v>
      </c>
      <c r="P159" s="72">
        <v>1</v>
      </c>
      <c r="Q159" s="72">
        <v>1</v>
      </c>
      <c r="R159" s="72">
        <v>1</v>
      </c>
      <c r="S159" s="72">
        <v>1</v>
      </c>
      <c r="T159" s="73">
        <v>0</v>
      </c>
      <c r="U159" s="73">
        <v>0</v>
      </c>
      <c r="V159" s="73">
        <v>0</v>
      </c>
      <c r="W159" s="68">
        <v>0</v>
      </c>
      <c r="X159" s="68">
        <v>0</v>
      </c>
      <c r="Y159" s="68">
        <v>0</v>
      </c>
      <c r="Z159" s="68">
        <v>0</v>
      </c>
      <c r="AA159" s="68">
        <v>0</v>
      </c>
      <c r="AB159" s="68">
        <v>0</v>
      </c>
      <c r="AC159" s="68">
        <v>0</v>
      </c>
      <c r="AD159" s="68">
        <v>0</v>
      </c>
      <c r="AE159" s="115">
        <v>43851</v>
      </c>
      <c r="AF159" s="115">
        <v>44947</v>
      </c>
      <c r="AG159" s="116">
        <v>217114.09</v>
      </c>
      <c r="AH159" s="117">
        <v>0</v>
      </c>
      <c r="AI159" s="117">
        <v>0</v>
      </c>
      <c r="AJ159" s="122">
        <v>6.2600000000000003E-2</v>
      </c>
      <c r="AK159" s="83" t="s">
        <v>848</v>
      </c>
      <c r="AL159" s="83" t="s">
        <v>849</v>
      </c>
      <c r="AM159" s="15">
        <v>0</v>
      </c>
      <c r="AN159" s="15">
        <v>0</v>
      </c>
      <c r="AO159" s="15">
        <v>0</v>
      </c>
      <c r="AP159" s="15">
        <v>0</v>
      </c>
      <c r="AQ159" s="15">
        <v>0</v>
      </c>
      <c r="AR159" s="15">
        <v>0</v>
      </c>
      <c r="AS159" s="15">
        <v>0</v>
      </c>
      <c r="AT159" s="15">
        <v>0</v>
      </c>
      <c r="AU159" s="15">
        <v>0</v>
      </c>
      <c r="AV159" s="15">
        <v>0</v>
      </c>
      <c r="AW159" s="15">
        <v>0</v>
      </c>
      <c r="AX159" s="15">
        <v>0</v>
      </c>
      <c r="AY159" s="15">
        <v>0</v>
      </c>
      <c r="AZ159" s="15">
        <v>0</v>
      </c>
      <c r="BA159" s="15">
        <v>0</v>
      </c>
      <c r="BB159" s="15">
        <v>0</v>
      </c>
      <c r="BC159" s="15">
        <v>0</v>
      </c>
      <c r="BD159" s="15">
        <f t="shared" si="6"/>
        <v>0</v>
      </c>
      <c r="BE159" s="15">
        <f t="shared" si="7"/>
        <v>0</v>
      </c>
      <c r="BF159" s="15">
        <f t="shared" si="8"/>
        <v>0</v>
      </c>
    </row>
    <row r="160" spans="1:58" x14ac:dyDescent="0.35">
      <c r="A160" s="62" t="s">
        <v>1723</v>
      </c>
      <c r="B160" s="69" t="s">
        <v>542</v>
      </c>
      <c r="C160" s="70">
        <v>1</v>
      </c>
      <c r="D160" s="71" t="s">
        <v>24</v>
      </c>
      <c r="E160" s="69" t="s">
        <v>478</v>
      </c>
      <c r="F160" s="69" t="s">
        <v>825</v>
      </c>
      <c r="G160" s="69" t="s">
        <v>852</v>
      </c>
      <c r="H160" s="69" t="s">
        <v>853</v>
      </c>
      <c r="I160" s="69" t="s">
        <v>854</v>
      </c>
      <c r="J160" s="69" t="s">
        <v>855</v>
      </c>
      <c r="K160" s="69" t="s">
        <v>496</v>
      </c>
      <c r="L160" s="69" t="s">
        <v>829</v>
      </c>
      <c r="M160" s="69" t="s">
        <v>847</v>
      </c>
      <c r="N160" s="72">
        <v>1</v>
      </c>
      <c r="O160" s="72">
        <v>1</v>
      </c>
      <c r="P160" s="72">
        <v>1</v>
      </c>
      <c r="Q160" s="72">
        <v>1</v>
      </c>
      <c r="R160" s="72">
        <v>1</v>
      </c>
      <c r="S160" s="72">
        <v>1</v>
      </c>
      <c r="T160" s="73">
        <v>0</v>
      </c>
      <c r="U160" s="73">
        <v>0</v>
      </c>
      <c r="V160" s="73">
        <v>0</v>
      </c>
      <c r="W160" s="68">
        <v>0</v>
      </c>
      <c r="X160" s="68">
        <v>0</v>
      </c>
      <c r="Y160" s="68">
        <v>0</v>
      </c>
      <c r="Z160" s="68">
        <v>0</v>
      </c>
      <c r="AA160" s="68">
        <v>0</v>
      </c>
      <c r="AB160" s="68">
        <v>0</v>
      </c>
      <c r="AC160" s="68">
        <v>0</v>
      </c>
      <c r="AD160" s="68">
        <v>0</v>
      </c>
      <c r="AE160" s="115">
        <v>43851</v>
      </c>
      <c r="AF160" s="115">
        <v>44947</v>
      </c>
      <c r="AG160" s="116">
        <v>1337433.99</v>
      </c>
      <c r="AH160" s="117">
        <v>0</v>
      </c>
      <c r="AI160" s="117">
        <v>0</v>
      </c>
      <c r="AJ160" s="122">
        <v>6.2600000000000003E-2</v>
      </c>
      <c r="AK160" s="83" t="s">
        <v>848</v>
      </c>
      <c r="AL160" s="83" t="s">
        <v>849</v>
      </c>
      <c r="AM160" s="15">
        <v>0</v>
      </c>
      <c r="AN160" s="15">
        <v>0</v>
      </c>
      <c r="AO160" s="15">
        <v>0</v>
      </c>
      <c r="AP160" s="15">
        <v>0</v>
      </c>
      <c r="AQ160" s="15">
        <v>0</v>
      </c>
      <c r="AR160" s="15">
        <v>0</v>
      </c>
      <c r="AS160" s="15">
        <v>0</v>
      </c>
      <c r="AT160" s="15">
        <v>0</v>
      </c>
      <c r="AU160" s="15">
        <v>0</v>
      </c>
      <c r="AV160" s="15">
        <v>0</v>
      </c>
      <c r="AW160" s="15">
        <v>0</v>
      </c>
      <c r="AX160" s="15">
        <v>0</v>
      </c>
      <c r="AY160" s="15">
        <v>0</v>
      </c>
      <c r="AZ160" s="15">
        <v>0</v>
      </c>
      <c r="BA160" s="15">
        <v>0</v>
      </c>
      <c r="BB160" s="15">
        <v>0</v>
      </c>
      <c r="BC160" s="15">
        <v>0</v>
      </c>
      <c r="BD160" s="15">
        <f t="shared" si="6"/>
        <v>0</v>
      </c>
      <c r="BE160" s="15">
        <f t="shared" si="7"/>
        <v>0</v>
      </c>
      <c r="BF160" s="15">
        <f t="shared" si="8"/>
        <v>0</v>
      </c>
    </row>
    <row r="161" spans="1:58" x14ac:dyDescent="0.35">
      <c r="A161" s="62" t="s">
        <v>1724</v>
      </c>
      <c r="B161" s="69" t="s">
        <v>543</v>
      </c>
      <c r="C161" s="70">
        <v>1</v>
      </c>
      <c r="D161" s="71" t="s">
        <v>24</v>
      </c>
      <c r="E161" s="69" t="s">
        <v>478</v>
      </c>
      <c r="F161" s="69" t="s">
        <v>825</v>
      </c>
      <c r="G161" s="69" t="s">
        <v>852</v>
      </c>
      <c r="H161" s="69" t="s">
        <v>853</v>
      </c>
      <c r="I161" s="69" t="s">
        <v>854</v>
      </c>
      <c r="J161" s="69" t="s">
        <v>855</v>
      </c>
      <c r="K161" s="69" t="s">
        <v>496</v>
      </c>
      <c r="L161" s="69" t="s">
        <v>829</v>
      </c>
      <c r="M161" s="69" t="s">
        <v>847</v>
      </c>
      <c r="N161" s="72">
        <v>1</v>
      </c>
      <c r="O161" s="72">
        <v>1</v>
      </c>
      <c r="P161" s="72">
        <v>1</v>
      </c>
      <c r="Q161" s="72">
        <v>1</v>
      </c>
      <c r="R161" s="72">
        <v>1</v>
      </c>
      <c r="S161" s="72">
        <v>1</v>
      </c>
      <c r="T161" s="73">
        <v>0</v>
      </c>
      <c r="U161" s="73">
        <v>0</v>
      </c>
      <c r="V161" s="73">
        <v>0</v>
      </c>
      <c r="W161" s="68">
        <v>0</v>
      </c>
      <c r="X161" s="68">
        <v>0</v>
      </c>
      <c r="Y161" s="68">
        <v>0</v>
      </c>
      <c r="Z161" s="68">
        <v>0</v>
      </c>
      <c r="AA161" s="68">
        <v>0</v>
      </c>
      <c r="AB161" s="68">
        <v>0</v>
      </c>
      <c r="AC161" s="68">
        <v>0</v>
      </c>
      <c r="AD161" s="68">
        <v>0</v>
      </c>
      <c r="AE161" s="115">
        <v>43851</v>
      </c>
      <c r="AF161" s="115">
        <v>44947</v>
      </c>
      <c r="AG161" s="116">
        <v>359488.71</v>
      </c>
      <c r="AH161" s="117">
        <v>0</v>
      </c>
      <c r="AI161" s="117">
        <v>0</v>
      </c>
      <c r="AJ161" s="122">
        <v>6.2600000000000003E-2</v>
      </c>
      <c r="AK161" s="83" t="s">
        <v>848</v>
      </c>
      <c r="AL161" s="83" t="s">
        <v>849</v>
      </c>
      <c r="AM161" s="15">
        <v>0</v>
      </c>
      <c r="AN161" s="15">
        <v>0</v>
      </c>
      <c r="AO161" s="15">
        <v>0</v>
      </c>
      <c r="AP161" s="15">
        <v>0</v>
      </c>
      <c r="AQ161" s="15">
        <v>0</v>
      </c>
      <c r="AR161" s="15">
        <v>0</v>
      </c>
      <c r="AS161" s="15">
        <v>0</v>
      </c>
      <c r="AT161" s="15">
        <v>0</v>
      </c>
      <c r="AU161" s="15">
        <v>0</v>
      </c>
      <c r="AV161" s="15">
        <v>0</v>
      </c>
      <c r="AW161" s="15">
        <v>0</v>
      </c>
      <c r="AX161" s="15">
        <v>0</v>
      </c>
      <c r="AY161" s="15">
        <v>0</v>
      </c>
      <c r="AZ161" s="15">
        <v>0</v>
      </c>
      <c r="BA161" s="15">
        <v>0</v>
      </c>
      <c r="BB161" s="15">
        <v>0</v>
      </c>
      <c r="BC161" s="15">
        <v>0</v>
      </c>
      <c r="BD161" s="15">
        <f t="shared" si="6"/>
        <v>0</v>
      </c>
      <c r="BE161" s="15">
        <f t="shared" si="7"/>
        <v>0</v>
      </c>
      <c r="BF161" s="15">
        <f t="shared" si="8"/>
        <v>0</v>
      </c>
    </row>
    <row r="162" spans="1:58" x14ac:dyDescent="0.35">
      <c r="A162" s="62" t="s">
        <v>2193</v>
      </c>
      <c r="B162" s="69" t="s">
        <v>935</v>
      </c>
      <c r="C162" s="70">
        <v>1</v>
      </c>
      <c r="D162" s="71" t="s">
        <v>24</v>
      </c>
      <c r="E162" s="69" t="s">
        <v>478</v>
      </c>
      <c r="F162" s="69" t="s">
        <v>825</v>
      </c>
      <c r="G162" s="69" t="s">
        <v>852</v>
      </c>
      <c r="H162" s="69" t="s">
        <v>853</v>
      </c>
      <c r="I162" s="69" t="s">
        <v>854</v>
      </c>
      <c r="J162" s="69" t="s">
        <v>855</v>
      </c>
      <c r="K162" s="69" t="s">
        <v>496</v>
      </c>
      <c r="L162" s="69" t="s">
        <v>829</v>
      </c>
      <c r="M162" s="69" t="s">
        <v>847</v>
      </c>
      <c r="N162" s="72">
        <v>1</v>
      </c>
      <c r="O162" s="72">
        <v>1</v>
      </c>
      <c r="P162" s="72">
        <v>1</v>
      </c>
      <c r="Q162" s="72">
        <v>1</v>
      </c>
      <c r="R162" s="72">
        <v>1</v>
      </c>
      <c r="S162" s="72">
        <v>1</v>
      </c>
      <c r="T162" s="73">
        <v>0</v>
      </c>
      <c r="U162" s="73">
        <v>0</v>
      </c>
      <c r="V162" s="73">
        <v>0</v>
      </c>
      <c r="W162" s="68">
        <v>268699.3</v>
      </c>
      <c r="X162" s="68">
        <v>0</v>
      </c>
      <c r="Y162" s="68">
        <v>0</v>
      </c>
      <c r="Z162" s="68">
        <v>10546.45</v>
      </c>
      <c r="AA162" s="68">
        <v>0</v>
      </c>
      <c r="AB162" s="68">
        <v>0</v>
      </c>
      <c r="AC162" s="68">
        <v>0</v>
      </c>
      <c r="AD162" s="68">
        <v>268699.3</v>
      </c>
      <c r="AE162" s="115">
        <v>43860</v>
      </c>
      <c r="AF162" s="115">
        <v>45687</v>
      </c>
      <c r="AG162" s="116">
        <v>268699.3</v>
      </c>
      <c r="AH162" s="117">
        <v>1.5</v>
      </c>
      <c r="AI162" s="117">
        <v>5</v>
      </c>
      <c r="AJ162" s="122">
        <v>7.85E-2</v>
      </c>
      <c r="AK162" s="83" t="s">
        <v>848</v>
      </c>
      <c r="AL162" s="83" t="s">
        <v>849</v>
      </c>
      <c r="AM162" s="15">
        <v>0</v>
      </c>
      <c r="AN162" s="15">
        <v>0</v>
      </c>
      <c r="AO162" s="15">
        <v>0</v>
      </c>
      <c r="AP162" s="15">
        <v>0</v>
      </c>
      <c r="AQ162" s="15">
        <v>0</v>
      </c>
      <c r="AR162" s="15">
        <v>10546.45</v>
      </c>
      <c r="AS162" s="15">
        <v>0</v>
      </c>
      <c r="AT162" s="15">
        <v>0</v>
      </c>
      <c r="AU162" s="15">
        <v>0</v>
      </c>
      <c r="AV162" s="15">
        <v>0</v>
      </c>
      <c r="AW162" s="15">
        <v>0</v>
      </c>
      <c r="AX162" s="15">
        <v>10546.45</v>
      </c>
      <c r="AY162" s="15">
        <v>0</v>
      </c>
      <c r="AZ162" s="15">
        <v>0</v>
      </c>
      <c r="BA162" s="15">
        <v>0</v>
      </c>
      <c r="BB162" s="15">
        <v>0</v>
      </c>
      <c r="BC162" s="15">
        <v>0</v>
      </c>
      <c r="BD162" s="15">
        <f t="shared" si="6"/>
        <v>0</v>
      </c>
      <c r="BE162" s="15">
        <f t="shared" si="7"/>
        <v>21092.9</v>
      </c>
      <c r="BF162" s="15">
        <f t="shared" si="8"/>
        <v>21092.9</v>
      </c>
    </row>
    <row r="163" spans="1:58" x14ac:dyDescent="0.35">
      <c r="A163" s="62" t="s">
        <v>2194</v>
      </c>
      <c r="B163" s="69" t="s">
        <v>936</v>
      </c>
      <c r="C163" s="70">
        <v>1</v>
      </c>
      <c r="D163" s="71" t="s">
        <v>24</v>
      </c>
      <c r="E163" s="69" t="s">
        <v>478</v>
      </c>
      <c r="F163" s="69" t="s">
        <v>825</v>
      </c>
      <c r="G163" s="69" t="s">
        <v>852</v>
      </c>
      <c r="H163" s="69" t="s">
        <v>853</v>
      </c>
      <c r="I163" s="69" t="s">
        <v>854</v>
      </c>
      <c r="J163" s="69" t="s">
        <v>855</v>
      </c>
      <c r="K163" s="69" t="s">
        <v>496</v>
      </c>
      <c r="L163" s="69" t="s">
        <v>829</v>
      </c>
      <c r="M163" s="69" t="s">
        <v>847</v>
      </c>
      <c r="N163" s="72">
        <v>1</v>
      </c>
      <c r="O163" s="72">
        <v>1</v>
      </c>
      <c r="P163" s="72">
        <v>1</v>
      </c>
      <c r="Q163" s="72">
        <v>1</v>
      </c>
      <c r="R163" s="72">
        <v>1</v>
      </c>
      <c r="S163" s="72">
        <v>1</v>
      </c>
      <c r="T163" s="73">
        <v>0</v>
      </c>
      <c r="U163" s="73">
        <v>0</v>
      </c>
      <c r="V163" s="73">
        <v>0</v>
      </c>
      <c r="W163" s="68">
        <v>266120.73</v>
      </c>
      <c r="X163" s="68">
        <v>0</v>
      </c>
      <c r="Y163" s="68">
        <v>0</v>
      </c>
      <c r="Z163" s="68">
        <v>0</v>
      </c>
      <c r="AA163" s="68">
        <v>0</v>
      </c>
      <c r="AB163" s="68">
        <v>0</v>
      </c>
      <c r="AC163" s="68">
        <v>0</v>
      </c>
      <c r="AD163" s="68">
        <v>266120.73</v>
      </c>
      <c r="AE163" s="115">
        <v>43826</v>
      </c>
      <c r="AF163" s="115">
        <v>46383</v>
      </c>
      <c r="AG163" s="116">
        <v>266120.73</v>
      </c>
      <c r="AH163" s="117">
        <v>3.4083333333333332</v>
      </c>
      <c r="AI163" s="117">
        <v>7</v>
      </c>
      <c r="AJ163" s="122">
        <v>8.5000000000000006E-2</v>
      </c>
      <c r="AK163" s="83" t="s">
        <v>848</v>
      </c>
      <c r="AL163" s="83" t="s">
        <v>849</v>
      </c>
      <c r="AM163" s="15">
        <v>0</v>
      </c>
      <c r="AN163" s="15">
        <v>0</v>
      </c>
      <c r="AO163" s="15">
        <v>0</v>
      </c>
      <c r="AP163" s="15">
        <v>0</v>
      </c>
      <c r="AQ163" s="15">
        <v>11310.13</v>
      </c>
      <c r="AR163" s="15">
        <v>0</v>
      </c>
      <c r="AS163" s="15">
        <v>0</v>
      </c>
      <c r="AT163" s="15">
        <v>0</v>
      </c>
      <c r="AU163" s="15">
        <v>0</v>
      </c>
      <c r="AV163" s="15">
        <v>0</v>
      </c>
      <c r="AW163" s="15">
        <v>11310.13</v>
      </c>
      <c r="AX163" s="15">
        <v>0</v>
      </c>
      <c r="AY163" s="15">
        <v>0</v>
      </c>
      <c r="AZ163" s="15">
        <v>0</v>
      </c>
      <c r="BA163" s="15">
        <v>0</v>
      </c>
      <c r="BB163" s="15">
        <v>0</v>
      </c>
      <c r="BC163" s="15">
        <v>11310.13</v>
      </c>
      <c r="BD163" s="15">
        <f t="shared" si="6"/>
        <v>11310.13</v>
      </c>
      <c r="BE163" s="15">
        <f t="shared" si="7"/>
        <v>22620.26</v>
      </c>
      <c r="BF163" s="15">
        <f t="shared" si="8"/>
        <v>33930.39</v>
      </c>
    </row>
    <row r="164" spans="1:58" x14ac:dyDescent="0.35">
      <c r="A164" s="62" t="s">
        <v>1725</v>
      </c>
      <c r="B164" s="69" t="s">
        <v>544</v>
      </c>
      <c r="C164" s="70">
        <v>1</v>
      </c>
      <c r="D164" s="71" t="s">
        <v>24</v>
      </c>
      <c r="E164" s="69" t="s">
        <v>478</v>
      </c>
      <c r="F164" s="69" t="s">
        <v>825</v>
      </c>
      <c r="G164" s="69" t="s">
        <v>852</v>
      </c>
      <c r="H164" s="69" t="s">
        <v>853</v>
      </c>
      <c r="I164" s="69" t="s">
        <v>854</v>
      </c>
      <c r="J164" s="69" t="s">
        <v>855</v>
      </c>
      <c r="K164" s="69" t="s">
        <v>496</v>
      </c>
      <c r="L164" s="69" t="s">
        <v>829</v>
      </c>
      <c r="M164" s="69" t="s">
        <v>847</v>
      </c>
      <c r="N164" s="72">
        <v>1</v>
      </c>
      <c r="O164" s="72">
        <v>1</v>
      </c>
      <c r="P164" s="72">
        <v>1</v>
      </c>
      <c r="Q164" s="72">
        <v>1</v>
      </c>
      <c r="R164" s="72">
        <v>1</v>
      </c>
      <c r="S164" s="72">
        <v>1</v>
      </c>
      <c r="T164" s="73">
        <v>0</v>
      </c>
      <c r="U164" s="73">
        <v>0</v>
      </c>
      <c r="V164" s="73">
        <v>0</v>
      </c>
      <c r="W164" s="68">
        <v>0</v>
      </c>
      <c r="X164" s="68">
        <v>0</v>
      </c>
      <c r="Y164" s="68">
        <v>0</v>
      </c>
      <c r="Z164" s="68">
        <v>0</v>
      </c>
      <c r="AA164" s="68">
        <v>0</v>
      </c>
      <c r="AB164" s="68">
        <v>0</v>
      </c>
      <c r="AC164" s="68">
        <v>0</v>
      </c>
      <c r="AD164" s="68">
        <v>0</v>
      </c>
      <c r="AE164" s="115">
        <v>43851</v>
      </c>
      <c r="AF164" s="115">
        <v>44947</v>
      </c>
      <c r="AG164" s="116">
        <v>179471.89</v>
      </c>
      <c r="AH164" s="117">
        <v>0</v>
      </c>
      <c r="AI164" s="117">
        <v>0</v>
      </c>
      <c r="AJ164" s="122">
        <v>6.2600000000000003E-2</v>
      </c>
      <c r="AK164" s="83" t="s">
        <v>848</v>
      </c>
      <c r="AL164" s="83" t="s">
        <v>849</v>
      </c>
      <c r="AM164" s="15">
        <v>0</v>
      </c>
      <c r="AN164" s="15">
        <v>0</v>
      </c>
      <c r="AO164" s="15">
        <v>0</v>
      </c>
      <c r="AP164" s="15">
        <v>0</v>
      </c>
      <c r="AQ164" s="15">
        <v>0</v>
      </c>
      <c r="AR164" s="15">
        <v>0</v>
      </c>
      <c r="AS164" s="15">
        <v>0</v>
      </c>
      <c r="AT164" s="15">
        <v>0</v>
      </c>
      <c r="AU164" s="15">
        <v>0</v>
      </c>
      <c r="AV164" s="15">
        <v>0</v>
      </c>
      <c r="AW164" s="15">
        <v>0</v>
      </c>
      <c r="AX164" s="15">
        <v>0</v>
      </c>
      <c r="AY164" s="15">
        <v>0</v>
      </c>
      <c r="AZ164" s="15">
        <v>0</v>
      </c>
      <c r="BA164" s="15">
        <v>0</v>
      </c>
      <c r="BB164" s="15">
        <v>0</v>
      </c>
      <c r="BC164" s="15">
        <v>0</v>
      </c>
      <c r="BD164" s="15">
        <f t="shared" si="6"/>
        <v>0</v>
      </c>
      <c r="BE164" s="15">
        <f t="shared" si="7"/>
        <v>0</v>
      </c>
      <c r="BF164" s="15">
        <f t="shared" si="8"/>
        <v>0</v>
      </c>
    </row>
    <row r="165" spans="1:58" x14ac:dyDescent="0.35">
      <c r="A165" s="62" t="s">
        <v>2195</v>
      </c>
      <c r="B165" s="69" t="s">
        <v>937</v>
      </c>
      <c r="C165" s="70">
        <v>1</v>
      </c>
      <c r="D165" s="71" t="s">
        <v>24</v>
      </c>
      <c r="E165" s="69" t="s">
        <v>478</v>
      </c>
      <c r="F165" s="69" t="s">
        <v>825</v>
      </c>
      <c r="G165" s="69" t="s">
        <v>852</v>
      </c>
      <c r="H165" s="69" t="s">
        <v>853</v>
      </c>
      <c r="I165" s="69" t="s">
        <v>854</v>
      </c>
      <c r="J165" s="69" t="s">
        <v>855</v>
      </c>
      <c r="K165" s="69" t="s">
        <v>496</v>
      </c>
      <c r="L165" s="69" t="s">
        <v>829</v>
      </c>
      <c r="M165" s="69" t="s">
        <v>847</v>
      </c>
      <c r="N165" s="72">
        <v>1</v>
      </c>
      <c r="O165" s="72">
        <v>1</v>
      </c>
      <c r="P165" s="72">
        <v>1</v>
      </c>
      <c r="Q165" s="72">
        <v>1</v>
      </c>
      <c r="R165" s="72">
        <v>1</v>
      </c>
      <c r="S165" s="72">
        <v>1</v>
      </c>
      <c r="T165" s="73">
        <v>0</v>
      </c>
      <c r="U165" s="73">
        <v>0</v>
      </c>
      <c r="V165" s="73">
        <v>0</v>
      </c>
      <c r="W165" s="68">
        <v>134072.67000000001</v>
      </c>
      <c r="X165" s="68">
        <v>0</v>
      </c>
      <c r="Y165" s="68">
        <v>0</v>
      </c>
      <c r="Z165" s="68">
        <v>5262.35</v>
      </c>
      <c r="AA165" s="68">
        <v>0</v>
      </c>
      <c r="AB165" s="68">
        <v>0</v>
      </c>
      <c r="AC165" s="68">
        <v>0</v>
      </c>
      <c r="AD165" s="68">
        <v>134072.67000000001</v>
      </c>
      <c r="AE165" s="115">
        <v>43860</v>
      </c>
      <c r="AF165" s="115">
        <v>45687</v>
      </c>
      <c r="AG165" s="116">
        <v>134072.67000000001</v>
      </c>
      <c r="AH165" s="117">
        <v>1.5</v>
      </c>
      <c r="AI165" s="117">
        <v>5</v>
      </c>
      <c r="AJ165" s="122">
        <v>7.85E-2</v>
      </c>
      <c r="AK165" s="83" t="s">
        <v>848</v>
      </c>
      <c r="AL165" s="83" t="s">
        <v>849</v>
      </c>
      <c r="AM165" s="15">
        <v>0</v>
      </c>
      <c r="AN165" s="15">
        <v>0</v>
      </c>
      <c r="AO165" s="15">
        <v>0</v>
      </c>
      <c r="AP165" s="15">
        <v>0</v>
      </c>
      <c r="AQ165" s="15">
        <v>0</v>
      </c>
      <c r="AR165" s="15">
        <v>5262.35</v>
      </c>
      <c r="AS165" s="15">
        <v>0</v>
      </c>
      <c r="AT165" s="15">
        <v>0</v>
      </c>
      <c r="AU165" s="15">
        <v>0</v>
      </c>
      <c r="AV165" s="15">
        <v>0</v>
      </c>
      <c r="AW165" s="15">
        <v>0</v>
      </c>
      <c r="AX165" s="15">
        <v>5262.35</v>
      </c>
      <c r="AY165" s="15">
        <v>0</v>
      </c>
      <c r="AZ165" s="15">
        <v>0</v>
      </c>
      <c r="BA165" s="15">
        <v>0</v>
      </c>
      <c r="BB165" s="15">
        <v>0</v>
      </c>
      <c r="BC165" s="15">
        <v>0</v>
      </c>
      <c r="BD165" s="15">
        <f t="shared" si="6"/>
        <v>0</v>
      </c>
      <c r="BE165" s="15">
        <f t="shared" si="7"/>
        <v>10524.7</v>
      </c>
      <c r="BF165" s="15">
        <f t="shared" si="8"/>
        <v>10524.7</v>
      </c>
    </row>
    <row r="166" spans="1:58" x14ac:dyDescent="0.35">
      <c r="A166" s="62" t="s">
        <v>2196</v>
      </c>
      <c r="B166" s="69" t="s">
        <v>938</v>
      </c>
      <c r="C166" s="70">
        <v>1</v>
      </c>
      <c r="D166" s="71" t="s">
        <v>24</v>
      </c>
      <c r="E166" s="69" t="s">
        <v>478</v>
      </c>
      <c r="F166" s="69" t="s">
        <v>825</v>
      </c>
      <c r="G166" s="69" t="s">
        <v>852</v>
      </c>
      <c r="H166" s="69" t="s">
        <v>853</v>
      </c>
      <c r="I166" s="69" t="s">
        <v>854</v>
      </c>
      <c r="J166" s="69" t="s">
        <v>855</v>
      </c>
      <c r="K166" s="69" t="s">
        <v>496</v>
      </c>
      <c r="L166" s="69" t="s">
        <v>829</v>
      </c>
      <c r="M166" s="69" t="s">
        <v>847</v>
      </c>
      <c r="N166" s="72">
        <v>1</v>
      </c>
      <c r="O166" s="72">
        <v>1</v>
      </c>
      <c r="P166" s="72">
        <v>1</v>
      </c>
      <c r="Q166" s="72">
        <v>1</v>
      </c>
      <c r="R166" s="72">
        <v>1</v>
      </c>
      <c r="S166" s="72">
        <v>1</v>
      </c>
      <c r="T166" s="73">
        <v>0</v>
      </c>
      <c r="U166" s="73">
        <v>0</v>
      </c>
      <c r="V166" s="73">
        <v>0</v>
      </c>
      <c r="W166" s="68">
        <v>132758.62</v>
      </c>
      <c r="X166" s="68">
        <v>0</v>
      </c>
      <c r="Y166" s="68">
        <v>0</v>
      </c>
      <c r="Z166" s="68">
        <v>0</v>
      </c>
      <c r="AA166" s="68">
        <v>0</v>
      </c>
      <c r="AB166" s="68">
        <v>0</v>
      </c>
      <c r="AC166" s="68">
        <v>0</v>
      </c>
      <c r="AD166" s="68">
        <v>132758.62</v>
      </c>
      <c r="AE166" s="115">
        <v>43826</v>
      </c>
      <c r="AF166" s="115">
        <v>46383</v>
      </c>
      <c r="AG166" s="116">
        <v>132758.62</v>
      </c>
      <c r="AH166" s="117">
        <v>3.4083333333333332</v>
      </c>
      <c r="AI166" s="117">
        <v>7</v>
      </c>
      <c r="AJ166" s="122">
        <v>8.5000000000000006E-2</v>
      </c>
      <c r="AK166" s="83" t="s">
        <v>848</v>
      </c>
      <c r="AL166" s="83" t="s">
        <v>849</v>
      </c>
      <c r="AM166" s="15">
        <v>0</v>
      </c>
      <c r="AN166" s="15">
        <v>0</v>
      </c>
      <c r="AO166" s="15">
        <v>0</v>
      </c>
      <c r="AP166" s="15">
        <v>0</v>
      </c>
      <c r="AQ166" s="15">
        <v>5642.24</v>
      </c>
      <c r="AR166" s="15">
        <v>0</v>
      </c>
      <c r="AS166" s="15">
        <v>0</v>
      </c>
      <c r="AT166" s="15">
        <v>0</v>
      </c>
      <c r="AU166" s="15">
        <v>0</v>
      </c>
      <c r="AV166" s="15">
        <v>0</v>
      </c>
      <c r="AW166" s="15">
        <v>5642.24</v>
      </c>
      <c r="AX166" s="15">
        <v>0</v>
      </c>
      <c r="AY166" s="15">
        <v>0</v>
      </c>
      <c r="AZ166" s="15">
        <v>0</v>
      </c>
      <c r="BA166" s="15">
        <v>0</v>
      </c>
      <c r="BB166" s="15">
        <v>0</v>
      </c>
      <c r="BC166" s="15">
        <v>5642.24</v>
      </c>
      <c r="BD166" s="15">
        <f t="shared" si="6"/>
        <v>5642.24</v>
      </c>
      <c r="BE166" s="15">
        <f t="shared" si="7"/>
        <v>11284.48</v>
      </c>
      <c r="BF166" s="15">
        <f t="shared" si="8"/>
        <v>16926.72</v>
      </c>
    </row>
    <row r="167" spans="1:58" x14ac:dyDescent="0.35">
      <c r="A167" s="62" t="s">
        <v>1726</v>
      </c>
      <c r="B167" s="69" t="s">
        <v>545</v>
      </c>
      <c r="C167" s="70">
        <v>1</v>
      </c>
      <c r="D167" s="71" t="s">
        <v>24</v>
      </c>
      <c r="E167" s="69" t="s">
        <v>478</v>
      </c>
      <c r="F167" s="69" t="s">
        <v>825</v>
      </c>
      <c r="G167" s="69" t="s">
        <v>852</v>
      </c>
      <c r="H167" s="69" t="s">
        <v>853</v>
      </c>
      <c r="I167" s="69" t="s">
        <v>854</v>
      </c>
      <c r="J167" s="69" t="s">
        <v>855</v>
      </c>
      <c r="K167" s="69" t="s">
        <v>496</v>
      </c>
      <c r="L167" s="69" t="s">
        <v>829</v>
      </c>
      <c r="M167" s="69" t="s">
        <v>847</v>
      </c>
      <c r="N167" s="72">
        <v>1</v>
      </c>
      <c r="O167" s="72">
        <v>1</v>
      </c>
      <c r="P167" s="72">
        <v>1</v>
      </c>
      <c r="Q167" s="72">
        <v>1</v>
      </c>
      <c r="R167" s="72">
        <v>1</v>
      </c>
      <c r="S167" s="72">
        <v>1</v>
      </c>
      <c r="T167" s="73">
        <v>0</v>
      </c>
      <c r="U167" s="73">
        <v>0</v>
      </c>
      <c r="V167" s="73">
        <v>0</v>
      </c>
      <c r="W167" s="68">
        <v>0</v>
      </c>
      <c r="X167" s="68">
        <v>0</v>
      </c>
      <c r="Y167" s="68">
        <v>0</v>
      </c>
      <c r="Z167" s="68">
        <v>0</v>
      </c>
      <c r="AA167" s="68">
        <v>0</v>
      </c>
      <c r="AB167" s="68">
        <v>0</v>
      </c>
      <c r="AC167" s="68">
        <v>0</v>
      </c>
      <c r="AD167" s="68">
        <v>0</v>
      </c>
      <c r="AE167" s="115">
        <v>43851</v>
      </c>
      <c r="AF167" s="115">
        <v>44947</v>
      </c>
      <c r="AG167" s="116">
        <v>3615000</v>
      </c>
      <c r="AH167" s="117">
        <v>0</v>
      </c>
      <c r="AI167" s="117">
        <v>0</v>
      </c>
      <c r="AJ167" s="122">
        <v>6.2600000000000003E-2</v>
      </c>
      <c r="AK167" s="83" t="s">
        <v>848</v>
      </c>
      <c r="AL167" s="83" t="s">
        <v>849</v>
      </c>
      <c r="AM167" s="15">
        <v>0</v>
      </c>
      <c r="AN167" s="15">
        <v>0</v>
      </c>
      <c r="AO167" s="15">
        <v>0</v>
      </c>
      <c r="AP167" s="15">
        <v>0</v>
      </c>
      <c r="AQ167" s="15">
        <v>0</v>
      </c>
      <c r="AR167" s="15">
        <v>0</v>
      </c>
      <c r="AS167" s="15">
        <v>0</v>
      </c>
      <c r="AT167" s="15">
        <v>0</v>
      </c>
      <c r="AU167" s="15">
        <v>0</v>
      </c>
      <c r="AV167" s="15">
        <v>0</v>
      </c>
      <c r="AW167" s="15">
        <v>0</v>
      </c>
      <c r="AX167" s="15">
        <v>0</v>
      </c>
      <c r="AY167" s="15">
        <v>0</v>
      </c>
      <c r="AZ167" s="15">
        <v>0</v>
      </c>
      <c r="BA167" s="15">
        <v>0</v>
      </c>
      <c r="BB167" s="15">
        <v>0</v>
      </c>
      <c r="BC167" s="15">
        <v>0</v>
      </c>
      <c r="BD167" s="15">
        <f t="shared" si="6"/>
        <v>0</v>
      </c>
      <c r="BE167" s="15">
        <f t="shared" si="7"/>
        <v>0</v>
      </c>
      <c r="BF167" s="15">
        <f t="shared" si="8"/>
        <v>0</v>
      </c>
    </row>
    <row r="168" spans="1:58" x14ac:dyDescent="0.35">
      <c r="A168" s="62" t="s">
        <v>1727</v>
      </c>
      <c r="B168" s="69" t="s">
        <v>546</v>
      </c>
      <c r="C168" s="70">
        <v>1</v>
      </c>
      <c r="D168" s="71" t="s">
        <v>24</v>
      </c>
      <c r="E168" s="69" t="s">
        <v>478</v>
      </c>
      <c r="F168" s="69" t="s">
        <v>825</v>
      </c>
      <c r="G168" s="69" t="s">
        <v>852</v>
      </c>
      <c r="H168" s="69" t="s">
        <v>853</v>
      </c>
      <c r="I168" s="69" t="s">
        <v>854</v>
      </c>
      <c r="J168" s="69" t="s">
        <v>855</v>
      </c>
      <c r="K168" s="69" t="s">
        <v>496</v>
      </c>
      <c r="L168" s="69" t="s">
        <v>829</v>
      </c>
      <c r="M168" s="69" t="s">
        <v>847</v>
      </c>
      <c r="N168" s="72">
        <v>1</v>
      </c>
      <c r="O168" s="72">
        <v>1</v>
      </c>
      <c r="P168" s="72">
        <v>1</v>
      </c>
      <c r="Q168" s="72">
        <v>1</v>
      </c>
      <c r="R168" s="72">
        <v>1</v>
      </c>
      <c r="S168" s="72">
        <v>1</v>
      </c>
      <c r="T168" s="73">
        <v>0</v>
      </c>
      <c r="U168" s="73">
        <v>0</v>
      </c>
      <c r="V168" s="73">
        <v>0</v>
      </c>
      <c r="W168" s="68">
        <v>0</v>
      </c>
      <c r="X168" s="68">
        <v>0</v>
      </c>
      <c r="Y168" s="68">
        <v>0</v>
      </c>
      <c r="Z168" s="68">
        <v>0</v>
      </c>
      <c r="AA168" s="68">
        <v>0</v>
      </c>
      <c r="AB168" s="68">
        <v>0</v>
      </c>
      <c r="AC168" s="68">
        <v>0</v>
      </c>
      <c r="AD168" s="68">
        <v>0</v>
      </c>
      <c r="AE168" s="115">
        <v>43851</v>
      </c>
      <c r="AF168" s="115">
        <v>44947</v>
      </c>
      <c r="AG168" s="116">
        <v>612551.05000000005</v>
      </c>
      <c r="AH168" s="117">
        <v>0</v>
      </c>
      <c r="AI168" s="117">
        <v>0</v>
      </c>
      <c r="AJ168" s="122">
        <v>6.2600000000000003E-2</v>
      </c>
      <c r="AK168" s="83" t="s">
        <v>848</v>
      </c>
      <c r="AL168" s="83" t="s">
        <v>849</v>
      </c>
      <c r="AM168" s="15">
        <v>0</v>
      </c>
      <c r="AN168" s="15">
        <v>0</v>
      </c>
      <c r="AO168" s="15">
        <v>0</v>
      </c>
      <c r="AP168" s="15">
        <v>0</v>
      </c>
      <c r="AQ168" s="15">
        <v>0</v>
      </c>
      <c r="AR168" s="15">
        <v>0</v>
      </c>
      <c r="AS168" s="15">
        <v>0</v>
      </c>
      <c r="AT168" s="15">
        <v>0</v>
      </c>
      <c r="AU168" s="15">
        <v>0</v>
      </c>
      <c r="AV168" s="15">
        <v>0</v>
      </c>
      <c r="AW168" s="15">
        <v>0</v>
      </c>
      <c r="AX168" s="15">
        <v>0</v>
      </c>
      <c r="AY168" s="15">
        <v>0</v>
      </c>
      <c r="AZ168" s="15">
        <v>0</v>
      </c>
      <c r="BA168" s="15">
        <v>0</v>
      </c>
      <c r="BB168" s="15">
        <v>0</v>
      </c>
      <c r="BC168" s="15">
        <v>0</v>
      </c>
      <c r="BD168" s="15">
        <f t="shared" si="6"/>
        <v>0</v>
      </c>
      <c r="BE168" s="15">
        <f t="shared" si="7"/>
        <v>0</v>
      </c>
      <c r="BF168" s="15">
        <f t="shared" si="8"/>
        <v>0</v>
      </c>
    </row>
    <row r="169" spans="1:58" x14ac:dyDescent="0.35">
      <c r="A169" s="62" t="s">
        <v>1728</v>
      </c>
      <c r="B169" s="69" t="s">
        <v>547</v>
      </c>
      <c r="C169" s="70">
        <v>1</v>
      </c>
      <c r="D169" s="71" t="s">
        <v>24</v>
      </c>
      <c r="E169" s="69" t="s">
        <v>478</v>
      </c>
      <c r="F169" s="69" t="s">
        <v>825</v>
      </c>
      <c r="G169" s="69" t="s">
        <v>852</v>
      </c>
      <c r="H169" s="69" t="s">
        <v>853</v>
      </c>
      <c r="I169" s="69" t="s">
        <v>854</v>
      </c>
      <c r="J169" s="69" t="s">
        <v>855</v>
      </c>
      <c r="K169" s="69" t="s">
        <v>496</v>
      </c>
      <c r="L169" s="69" t="s">
        <v>829</v>
      </c>
      <c r="M169" s="69" t="s">
        <v>847</v>
      </c>
      <c r="N169" s="72">
        <v>1</v>
      </c>
      <c r="O169" s="72">
        <v>1</v>
      </c>
      <c r="P169" s="72">
        <v>1</v>
      </c>
      <c r="Q169" s="72">
        <v>1</v>
      </c>
      <c r="R169" s="72">
        <v>1</v>
      </c>
      <c r="S169" s="72">
        <v>1</v>
      </c>
      <c r="T169" s="73">
        <v>0</v>
      </c>
      <c r="U169" s="73">
        <v>0</v>
      </c>
      <c r="V169" s="73">
        <v>0</v>
      </c>
      <c r="W169" s="68">
        <v>0</v>
      </c>
      <c r="X169" s="68">
        <v>0</v>
      </c>
      <c r="Y169" s="68">
        <v>0</v>
      </c>
      <c r="Z169" s="68">
        <v>0</v>
      </c>
      <c r="AA169" s="68">
        <v>0</v>
      </c>
      <c r="AB169" s="68">
        <v>0</v>
      </c>
      <c r="AC169" s="68">
        <v>0</v>
      </c>
      <c r="AD169" s="68">
        <v>0</v>
      </c>
      <c r="AE169" s="115">
        <v>43851</v>
      </c>
      <c r="AF169" s="115">
        <v>44947</v>
      </c>
      <c r="AG169" s="116">
        <v>951411.26</v>
      </c>
      <c r="AH169" s="117">
        <v>0</v>
      </c>
      <c r="AI169" s="117">
        <v>0</v>
      </c>
      <c r="AJ169" s="122">
        <v>6.2600000000000003E-2</v>
      </c>
      <c r="AK169" s="83" t="s">
        <v>848</v>
      </c>
      <c r="AL169" s="83" t="s">
        <v>849</v>
      </c>
      <c r="AM169" s="15">
        <v>0</v>
      </c>
      <c r="AN169" s="15">
        <v>0</v>
      </c>
      <c r="AO169" s="15">
        <v>0</v>
      </c>
      <c r="AP169" s="15">
        <v>0</v>
      </c>
      <c r="AQ169" s="15">
        <v>0</v>
      </c>
      <c r="AR169" s="15">
        <v>0</v>
      </c>
      <c r="AS169" s="15">
        <v>0</v>
      </c>
      <c r="AT169" s="15">
        <v>0</v>
      </c>
      <c r="AU169" s="15">
        <v>0</v>
      </c>
      <c r="AV169" s="15">
        <v>0</v>
      </c>
      <c r="AW169" s="15">
        <v>0</v>
      </c>
      <c r="AX169" s="15">
        <v>0</v>
      </c>
      <c r="AY169" s="15">
        <v>0</v>
      </c>
      <c r="AZ169" s="15">
        <v>0</v>
      </c>
      <c r="BA169" s="15">
        <v>0</v>
      </c>
      <c r="BB169" s="15">
        <v>0</v>
      </c>
      <c r="BC169" s="15">
        <v>0</v>
      </c>
      <c r="BD169" s="15">
        <f t="shared" si="6"/>
        <v>0</v>
      </c>
      <c r="BE169" s="15">
        <f t="shared" si="7"/>
        <v>0</v>
      </c>
      <c r="BF169" s="15">
        <f t="shared" si="8"/>
        <v>0</v>
      </c>
    </row>
    <row r="170" spans="1:58" x14ac:dyDescent="0.35">
      <c r="A170" s="62" t="s">
        <v>1729</v>
      </c>
      <c r="B170" s="69" t="s">
        <v>548</v>
      </c>
      <c r="C170" s="70">
        <v>1</v>
      </c>
      <c r="D170" s="71" t="s">
        <v>24</v>
      </c>
      <c r="E170" s="69" t="s">
        <v>478</v>
      </c>
      <c r="F170" s="69" t="s">
        <v>825</v>
      </c>
      <c r="G170" s="69" t="s">
        <v>852</v>
      </c>
      <c r="H170" s="69" t="s">
        <v>853</v>
      </c>
      <c r="I170" s="69" t="s">
        <v>854</v>
      </c>
      <c r="J170" s="69" t="s">
        <v>855</v>
      </c>
      <c r="K170" s="69" t="s">
        <v>496</v>
      </c>
      <c r="L170" s="69" t="s">
        <v>829</v>
      </c>
      <c r="M170" s="69" t="s">
        <v>847</v>
      </c>
      <c r="N170" s="72">
        <v>1</v>
      </c>
      <c r="O170" s="72">
        <v>1</v>
      </c>
      <c r="P170" s="72">
        <v>1</v>
      </c>
      <c r="Q170" s="72">
        <v>1</v>
      </c>
      <c r="R170" s="72">
        <v>1</v>
      </c>
      <c r="S170" s="72">
        <v>1</v>
      </c>
      <c r="T170" s="73">
        <v>0</v>
      </c>
      <c r="U170" s="73">
        <v>0</v>
      </c>
      <c r="V170" s="73">
        <v>0</v>
      </c>
      <c r="W170" s="68">
        <v>0</v>
      </c>
      <c r="X170" s="68">
        <v>0</v>
      </c>
      <c r="Y170" s="68">
        <v>0</v>
      </c>
      <c r="Z170" s="68">
        <v>0</v>
      </c>
      <c r="AA170" s="68">
        <v>0</v>
      </c>
      <c r="AB170" s="68">
        <v>0</v>
      </c>
      <c r="AC170" s="68">
        <v>0</v>
      </c>
      <c r="AD170" s="68">
        <v>0</v>
      </c>
      <c r="AE170" s="115">
        <v>43851</v>
      </c>
      <c r="AF170" s="115">
        <v>44947</v>
      </c>
      <c r="AG170" s="116">
        <v>906663.79</v>
      </c>
      <c r="AH170" s="117">
        <v>0</v>
      </c>
      <c r="AI170" s="117">
        <v>0</v>
      </c>
      <c r="AJ170" s="122">
        <v>6.2600000000000003E-2</v>
      </c>
      <c r="AK170" s="83" t="s">
        <v>848</v>
      </c>
      <c r="AL170" s="83" t="s">
        <v>849</v>
      </c>
      <c r="AM170" s="15">
        <v>0</v>
      </c>
      <c r="AN170" s="15">
        <v>0</v>
      </c>
      <c r="AO170" s="15">
        <v>0</v>
      </c>
      <c r="AP170" s="15">
        <v>0</v>
      </c>
      <c r="AQ170" s="15">
        <v>0</v>
      </c>
      <c r="AR170" s="15">
        <v>0</v>
      </c>
      <c r="AS170" s="15">
        <v>0</v>
      </c>
      <c r="AT170" s="15">
        <v>0</v>
      </c>
      <c r="AU170" s="15">
        <v>0</v>
      </c>
      <c r="AV170" s="15">
        <v>0</v>
      </c>
      <c r="AW170" s="15">
        <v>0</v>
      </c>
      <c r="AX170" s="15">
        <v>0</v>
      </c>
      <c r="AY170" s="15">
        <v>0</v>
      </c>
      <c r="AZ170" s="15">
        <v>0</v>
      </c>
      <c r="BA170" s="15">
        <v>0</v>
      </c>
      <c r="BB170" s="15">
        <v>0</v>
      </c>
      <c r="BC170" s="15">
        <v>0</v>
      </c>
      <c r="BD170" s="15">
        <f t="shared" si="6"/>
        <v>0</v>
      </c>
      <c r="BE170" s="15">
        <f t="shared" si="7"/>
        <v>0</v>
      </c>
      <c r="BF170" s="15">
        <f t="shared" si="8"/>
        <v>0</v>
      </c>
    </row>
    <row r="171" spans="1:58" x14ac:dyDescent="0.35">
      <c r="A171" s="62" t="s">
        <v>1730</v>
      </c>
      <c r="B171" s="69" t="s">
        <v>549</v>
      </c>
      <c r="C171" s="70">
        <v>1</v>
      </c>
      <c r="D171" s="71" t="s">
        <v>24</v>
      </c>
      <c r="E171" s="69" t="s">
        <v>478</v>
      </c>
      <c r="F171" s="69" t="s">
        <v>825</v>
      </c>
      <c r="G171" s="69" t="s">
        <v>852</v>
      </c>
      <c r="H171" s="69" t="s">
        <v>853</v>
      </c>
      <c r="I171" s="69" t="s">
        <v>854</v>
      </c>
      <c r="J171" s="69" t="s">
        <v>855</v>
      </c>
      <c r="K171" s="69" t="s">
        <v>496</v>
      </c>
      <c r="L171" s="69" t="s">
        <v>829</v>
      </c>
      <c r="M171" s="69" t="s">
        <v>847</v>
      </c>
      <c r="N171" s="72">
        <v>1</v>
      </c>
      <c r="O171" s="72">
        <v>1</v>
      </c>
      <c r="P171" s="72">
        <v>1</v>
      </c>
      <c r="Q171" s="72">
        <v>1</v>
      </c>
      <c r="R171" s="72">
        <v>1</v>
      </c>
      <c r="S171" s="72">
        <v>1</v>
      </c>
      <c r="T171" s="73">
        <v>0</v>
      </c>
      <c r="U171" s="73">
        <v>0</v>
      </c>
      <c r="V171" s="73">
        <v>0</v>
      </c>
      <c r="W171" s="68">
        <v>0</v>
      </c>
      <c r="X171" s="68">
        <v>0</v>
      </c>
      <c r="Y171" s="68">
        <v>0</v>
      </c>
      <c r="Z171" s="68">
        <v>0</v>
      </c>
      <c r="AA171" s="68">
        <v>0</v>
      </c>
      <c r="AB171" s="68">
        <v>0</v>
      </c>
      <c r="AC171" s="68">
        <v>0</v>
      </c>
      <c r="AD171" s="68">
        <v>0</v>
      </c>
      <c r="AE171" s="115">
        <v>43851</v>
      </c>
      <c r="AF171" s="115">
        <v>44947</v>
      </c>
      <c r="AG171" s="116">
        <v>198493.51</v>
      </c>
      <c r="AH171" s="117">
        <v>0</v>
      </c>
      <c r="AI171" s="117">
        <v>0</v>
      </c>
      <c r="AJ171" s="122">
        <v>6.2600000000000003E-2</v>
      </c>
      <c r="AK171" s="83" t="s">
        <v>848</v>
      </c>
      <c r="AL171" s="83" t="s">
        <v>849</v>
      </c>
      <c r="AM171" s="15">
        <v>0</v>
      </c>
      <c r="AN171" s="15">
        <v>0</v>
      </c>
      <c r="AO171" s="15">
        <v>0</v>
      </c>
      <c r="AP171" s="15">
        <v>0</v>
      </c>
      <c r="AQ171" s="15">
        <v>0</v>
      </c>
      <c r="AR171" s="15">
        <v>0</v>
      </c>
      <c r="AS171" s="15">
        <v>0</v>
      </c>
      <c r="AT171" s="15">
        <v>0</v>
      </c>
      <c r="AU171" s="15">
        <v>0</v>
      </c>
      <c r="AV171" s="15">
        <v>0</v>
      </c>
      <c r="AW171" s="15">
        <v>0</v>
      </c>
      <c r="AX171" s="15">
        <v>0</v>
      </c>
      <c r="AY171" s="15">
        <v>0</v>
      </c>
      <c r="AZ171" s="15">
        <v>0</v>
      </c>
      <c r="BA171" s="15">
        <v>0</v>
      </c>
      <c r="BB171" s="15">
        <v>0</v>
      </c>
      <c r="BC171" s="15">
        <v>0</v>
      </c>
      <c r="BD171" s="15">
        <f t="shared" si="6"/>
        <v>0</v>
      </c>
      <c r="BE171" s="15">
        <f t="shared" si="7"/>
        <v>0</v>
      </c>
      <c r="BF171" s="15">
        <f t="shared" si="8"/>
        <v>0</v>
      </c>
    </row>
    <row r="172" spans="1:58" x14ac:dyDescent="0.35">
      <c r="A172" s="62" t="s">
        <v>2197</v>
      </c>
      <c r="B172" s="69" t="s">
        <v>939</v>
      </c>
      <c r="C172" s="70">
        <v>1</v>
      </c>
      <c r="D172" s="71" t="s">
        <v>24</v>
      </c>
      <c r="E172" s="69" t="s">
        <v>478</v>
      </c>
      <c r="F172" s="69" t="s">
        <v>825</v>
      </c>
      <c r="G172" s="69" t="s">
        <v>852</v>
      </c>
      <c r="H172" s="69" t="s">
        <v>853</v>
      </c>
      <c r="I172" s="69" t="s">
        <v>854</v>
      </c>
      <c r="J172" s="69" t="s">
        <v>855</v>
      </c>
      <c r="K172" s="69" t="s">
        <v>496</v>
      </c>
      <c r="L172" s="69" t="s">
        <v>829</v>
      </c>
      <c r="M172" s="69" t="s">
        <v>847</v>
      </c>
      <c r="N172" s="72">
        <v>1</v>
      </c>
      <c r="O172" s="72">
        <v>1</v>
      </c>
      <c r="P172" s="72">
        <v>1</v>
      </c>
      <c r="Q172" s="72">
        <v>1</v>
      </c>
      <c r="R172" s="72">
        <v>1</v>
      </c>
      <c r="S172" s="72">
        <v>1</v>
      </c>
      <c r="T172" s="73">
        <v>0</v>
      </c>
      <c r="U172" s="73">
        <v>0</v>
      </c>
      <c r="V172" s="73">
        <v>0</v>
      </c>
      <c r="W172" s="68">
        <v>147000</v>
      </c>
      <c r="X172" s="68">
        <v>0</v>
      </c>
      <c r="Y172" s="68">
        <v>0</v>
      </c>
      <c r="Z172" s="68">
        <v>5769.75</v>
      </c>
      <c r="AA172" s="68">
        <v>0</v>
      </c>
      <c r="AB172" s="68">
        <v>0</v>
      </c>
      <c r="AC172" s="68">
        <v>0</v>
      </c>
      <c r="AD172" s="68">
        <v>147000</v>
      </c>
      <c r="AE172" s="115">
        <v>43860</v>
      </c>
      <c r="AF172" s="115">
        <v>45687</v>
      </c>
      <c r="AG172" s="116">
        <v>147000</v>
      </c>
      <c r="AH172" s="117">
        <v>1.5</v>
      </c>
      <c r="AI172" s="117">
        <v>5</v>
      </c>
      <c r="AJ172" s="122">
        <v>7.85E-2</v>
      </c>
      <c r="AK172" s="83" t="s">
        <v>848</v>
      </c>
      <c r="AL172" s="83" t="s">
        <v>849</v>
      </c>
      <c r="AM172" s="15">
        <v>0</v>
      </c>
      <c r="AN172" s="15">
        <v>0</v>
      </c>
      <c r="AO172" s="15">
        <v>0</v>
      </c>
      <c r="AP172" s="15">
        <v>0</v>
      </c>
      <c r="AQ172" s="15">
        <v>0</v>
      </c>
      <c r="AR172" s="15">
        <v>5769.75</v>
      </c>
      <c r="AS172" s="15">
        <v>0</v>
      </c>
      <c r="AT172" s="15">
        <v>0</v>
      </c>
      <c r="AU172" s="15">
        <v>0</v>
      </c>
      <c r="AV172" s="15">
        <v>0</v>
      </c>
      <c r="AW172" s="15">
        <v>0</v>
      </c>
      <c r="AX172" s="15">
        <v>5769.75</v>
      </c>
      <c r="AY172" s="15">
        <v>0</v>
      </c>
      <c r="AZ172" s="15">
        <v>0</v>
      </c>
      <c r="BA172" s="15">
        <v>0</v>
      </c>
      <c r="BB172" s="15">
        <v>0</v>
      </c>
      <c r="BC172" s="15">
        <v>0</v>
      </c>
      <c r="BD172" s="15">
        <f t="shared" si="6"/>
        <v>0</v>
      </c>
      <c r="BE172" s="15">
        <f t="shared" si="7"/>
        <v>11539.5</v>
      </c>
      <c r="BF172" s="15">
        <f t="shared" si="8"/>
        <v>11539.5</v>
      </c>
    </row>
    <row r="173" spans="1:58" x14ac:dyDescent="0.35">
      <c r="A173" s="62" t="s">
        <v>2198</v>
      </c>
      <c r="B173" s="69" t="s">
        <v>940</v>
      </c>
      <c r="C173" s="70">
        <v>1</v>
      </c>
      <c r="D173" s="71" t="s">
        <v>24</v>
      </c>
      <c r="E173" s="69" t="s">
        <v>478</v>
      </c>
      <c r="F173" s="69" t="s">
        <v>825</v>
      </c>
      <c r="G173" s="69" t="s">
        <v>852</v>
      </c>
      <c r="H173" s="69" t="s">
        <v>853</v>
      </c>
      <c r="I173" s="69" t="s">
        <v>854</v>
      </c>
      <c r="J173" s="69" t="s">
        <v>855</v>
      </c>
      <c r="K173" s="69" t="s">
        <v>496</v>
      </c>
      <c r="L173" s="69" t="s">
        <v>829</v>
      </c>
      <c r="M173" s="69" t="s">
        <v>847</v>
      </c>
      <c r="N173" s="72">
        <v>1</v>
      </c>
      <c r="O173" s="72">
        <v>1</v>
      </c>
      <c r="P173" s="72">
        <v>1</v>
      </c>
      <c r="Q173" s="72">
        <v>1</v>
      </c>
      <c r="R173" s="72">
        <v>1</v>
      </c>
      <c r="S173" s="72">
        <v>1</v>
      </c>
      <c r="T173" s="73">
        <v>0</v>
      </c>
      <c r="U173" s="73">
        <v>0</v>
      </c>
      <c r="V173" s="73">
        <v>0</v>
      </c>
      <c r="W173" s="68">
        <v>147000</v>
      </c>
      <c r="X173" s="68">
        <v>0</v>
      </c>
      <c r="Y173" s="68">
        <v>0</v>
      </c>
      <c r="Z173" s="68">
        <v>0</v>
      </c>
      <c r="AA173" s="68">
        <v>0</v>
      </c>
      <c r="AB173" s="68">
        <v>0</v>
      </c>
      <c r="AC173" s="68">
        <v>0</v>
      </c>
      <c r="AD173" s="68">
        <v>147000</v>
      </c>
      <c r="AE173" s="115">
        <v>43826</v>
      </c>
      <c r="AF173" s="115">
        <v>46383</v>
      </c>
      <c r="AG173" s="116">
        <v>147000</v>
      </c>
      <c r="AH173" s="117">
        <v>3.4083333333333332</v>
      </c>
      <c r="AI173" s="117">
        <v>7</v>
      </c>
      <c r="AJ173" s="122">
        <v>8.5000000000000006E-2</v>
      </c>
      <c r="AK173" s="83" t="s">
        <v>848</v>
      </c>
      <c r="AL173" s="83" t="s">
        <v>849</v>
      </c>
      <c r="AM173" s="15">
        <v>0</v>
      </c>
      <c r="AN173" s="15">
        <v>0</v>
      </c>
      <c r="AO173" s="15">
        <v>0</v>
      </c>
      <c r="AP173" s="15">
        <v>0</v>
      </c>
      <c r="AQ173" s="15">
        <v>6247.5</v>
      </c>
      <c r="AR173" s="15">
        <v>0</v>
      </c>
      <c r="AS173" s="15">
        <v>0</v>
      </c>
      <c r="AT173" s="15">
        <v>0</v>
      </c>
      <c r="AU173" s="15">
        <v>0</v>
      </c>
      <c r="AV173" s="15">
        <v>0</v>
      </c>
      <c r="AW173" s="15">
        <v>6247.5</v>
      </c>
      <c r="AX173" s="15">
        <v>0</v>
      </c>
      <c r="AY173" s="15">
        <v>0</v>
      </c>
      <c r="AZ173" s="15">
        <v>0</v>
      </c>
      <c r="BA173" s="15">
        <v>0</v>
      </c>
      <c r="BB173" s="15">
        <v>0</v>
      </c>
      <c r="BC173" s="15">
        <v>6247.5</v>
      </c>
      <c r="BD173" s="15">
        <f t="shared" si="6"/>
        <v>6247.5</v>
      </c>
      <c r="BE173" s="15">
        <f t="shared" si="7"/>
        <v>12495</v>
      </c>
      <c r="BF173" s="15">
        <f t="shared" si="8"/>
        <v>18742.5</v>
      </c>
    </row>
    <row r="174" spans="1:58" x14ac:dyDescent="0.35">
      <c r="A174" s="62" t="s">
        <v>1731</v>
      </c>
      <c r="B174" s="69" t="s">
        <v>550</v>
      </c>
      <c r="C174" s="70">
        <v>1</v>
      </c>
      <c r="D174" s="71" t="s">
        <v>24</v>
      </c>
      <c r="E174" s="69" t="s">
        <v>478</v>
      </c>
      <c r="F174" s="69" t="s">
        <v>825</v>
      </c>
      <c r="G174" s="69" t="s">
        <v>852</v>
      </c>
      <c r="H174" s="69" t="s">
        <v>853</v>
      </c>
      <c r="I174" s="69" t="s">
        <v>854</v>
      </c>
      <c r="J174" s="69" t="s">
        <v>855</v>
      </c>
      <c r="K174" s="69" t="s">
        <v>496</v>
      </c>
      <c r="L174" s="69" t="s">
        <v>829</v>
      </c>
      <c r="M174" s="69" t="s">
        <v>847</v>
      </c>
      <c r="N174" s="72">
        <v>1</v>
      </c>
      <c r="O174" s="72">
        <v>1</v>
      </c>
      <c r="P174" s="72">
        <v>1</v>
      </c>
      <c r="Q174" s="72">
        <v>1</v>
      </c>
      <c r="R174" s="72">
        <v>1</v>
      </c>
      <c r="S174" s="72">
        <v>1</v>
      </c>
      <c r="T174" s="73">
        <v>0</v>
      </c>
      <c r="U174" s="73">
        <v>0</v>
      </c>
      <c r="V174" s="73">
        <v>0</v>
      </c>
      <c r="W174" s="68">
        <v>0</v>
      </c>
      <c r="X174" s="68">
        <v>0</v>
      </c>
      <c r="Y174" s="68">
        <v>0</v>
      </c>
      <c r="Z174" s="68">
        <v>0</v>
      </c>
      <c r="AA174" s="68">
        <v>0</v>
      </c>
      <c r="AB174" s="68">
        <v>0</v>
      </c>
      <c r="AC174" s="68">
        <v>0</v>
      </c>
      <c r="AD174" s="68">
        <v>0</v>
      </c>
      <c r="AE174" s="115">
        <v>43851</v>
      </c>
      <c r="AF174" s="115">
        <v>44947</v>
      </c>
      <c r="AG174" s="116">
        <v>2120882.81</v>
      </c>
      <c r="AH174" s="117">
        <v>0</v>
      </c>
      <c r="AI174" s="117">
        <v>0</v>
      </c>
      <c r="AJ174" s="122">
        <v>6.2600000000000003E-2</v>
      </c>
      <c r="AK174" s="83" t="s">
        <v>848</v>
      </c>
      <c r="AL174" s="83" t="s">
        <v>849</v>
      </c>
      <c r="AM174" s="15">
        <v>0</v>
      </c>
      <c r="AN174" s="15">
        <v>0</v>
      </c>
      <c r="AO174" s="15">
        <v>0</v>
      </c>
      <c r="AP174" s="15">
        <v>0</v>
      </c>
      <c r="AQ174" s="15">
        <v>0</v>
      </c>
      <c r="AR174" s="15">
        <v>0</v>
      </c>
      <c r="AS174" s="15">
        <v>0</v>
      </c>
      <c r="AT174" s="15">
        <v>0</v>
      </c>
      <c r="AU174" s="15">
        <v>0</v>
      </c>
      <c r="AV174" s="15">
        <v>0</v>
      </c>
      <c r="AW174" s="15">
        <v>0</v>
      </c>
      <c r="AX174" s="15">
        <v>0</v>
      </c>
      <c r="AY174" s="15">
        <v>0</v>
      </c>
      <c r="AZ174" s="15">
        <v>0</v>
      </c>
      <c r="BA174" s="15">
        <v>0</v>
      </c>
      <c r="BB174" s="15">
        <v>0</v>
      </c>
      <c r="BC174" s="15">
        <v>0</v>
      </c>
      <c r="BD174" s="15">
        <f t="shared" si="6"/>
        <v>0</v>
      </c>
      <c r="BE174" s="15">
        <f t="shared" si="7"/>
        <v>0</v>
      </c>
      <c r="BF174" s="15">
        <f t="shared" si="8"/>
        <v>0</v>
      </c>
    </row>
    <row r="175" spans="1:58" x14ac:dyDescent="0.35">
      <c r="A175" s="62" t="s">
        <v>2199</v>
      </c>
      <c r="B175" s="69" t="s">
        <v>941</v>
      </c>
      <c r="C175" s="70">
        <v>1</v>
      </c>
      <c r="D175" s="71" t="s">
        <v>24</v>
      </c>
      <c r="E175" s="69" t="s">
        <v>478</v>
      </c>
      <c r="F175" s="69" t="s">
        <v>825</v>
      </c>
      <c r="G175" s="69" t="s">
        <v>852</v>
      </c>
      <c r="H175" s="69" t="s">
        <v>853</v>
      </c>
      <c r="I175" s="69" t="s">
        <v>854</v>
      </c>
      <c r="J175" s="69" t="s">
        <v>855</v>
      </c>
      <c r="K175" s="69" t="s">
        <v>496</v>
      </c>
      <c r="L175" s="69" t="s">
        <v>829</v>
      </c>
      <c r="M175" s="69" t="s">
        <v>847</v>
      </c>
      <c r="N175" s="72">
        <v>1</v>
      </c>
      <c r="O175" s="72">
        <v>1</v>
      </c>
      <c r="P175" s="72">
        <v>1</v>
      </c>
      <c r="Q175" s="72">
        <v>1</v>
      </c>
      <c r="R175" s="72">
        <v>1</v>
      </c>
      <c r="S175" s="72">
        <v>1</v>
      </c>
      <c r="T175" s="73">
        <v>0</v>
      </c>
      <c r="U175" s="73">
        <v>0</v>
      </c>
      <c r="V175" s="73">
        <v>0</v>
      </c>
      <c r="W175" s="68">
        <v>1583358.19</v>
      </c>
      <c r="X175" s="68">
        <v>0</v>
      </c>
      <c r="Y175" s="68">
        <v>0</v>
      </c>
      <c r="Z175" s="68">
        <v>62146.81</v>
      </c>
      <c r="AA175" s="68">
        <v>0</v>
      </c>
      <c r="AB175" s="68">
        <v>0</v>
      </c>
      <c r="AC175" s="68">
        <v>0</v>
      </c>
      <c r="AD175" s="68">
        <v>1583358.19</v>
      </c>
      <c r="AE175" s="115">
        <v>43860</v>
      </c>
      <c r="AF175" s="115">
        <v>45687</v>
      </c>
      <c r="AG175" s="116">
        <v>1583358.19</v>
      </c>
      <c r="AH175" s="117">
        <v>1.5</v>
      </c>
      <c r="AI175" s="117">
        <v>5</v>
      </c>
      <c r="AJ175" s="122">
        <v>7.85E-2</v>
      </c>
      <c r="AK175" s="83" t="s">
        <v>848</v>
      </c>
      <c r="AL175" s="83" t="s">
        <v>849</v>
      </c>
      <c r="AM175" s="15">
        <v>0</v>
      </c>
      <c r="AN175" s="15">
        <v>0</v>
      </c>
      <c r="AO175" s="15">
        <v>0</v>
      </c>
      <c r="AP175" s="15">
        <v>0</v>
      </c>
      <c r="AQ175" s="15">
        <v>0</v>
      </c>
      <c r="AR175" s="15">
        <v>62146.81</v>
      </c>
      <c r="AS175" s="15">
        <v>0</v>
      </c>
      <c r="AT175" s="15">
        <v>0</v>
      </c>
      <c r="AU175" s="15">
        <v>0</v>
      </c>
      <c r="AV175" s="15">
        <v>0</v>
      </c>
      <c r="AW175" s="15">
        <v>0</v>
      </c>
      <c r="AX175" s="15">
        <v>62146.81</v>
      </c>
      <c r="AY175" s="15">
        <v>0</v>
      </c>
      <c r="AZ175" s="15">
        <v>0</v>
      </c>
      <c r="BA175" s="15">
        <v>0</v>
      </c>
      <c r="BB175" s="15">
        <v>0</v>
      </c>
      <c r="BC175" s="15">
        <v>0</v>
      </c>
      <c r="BD175" s="15">
        <f t="shared" si="6"/>
        <v>0</v>
      </c>
      <c r="BE175" s="15">
        <f t="shared" si="7"/>
        <v>124293.62</v>
      </c>
      <c r="BF175" s="15">
        <f t="shared" si="8"/>
        <v>124293.62</v>
      </c>
    </row>
    <row r="176" spans="1:58" x14ac:dyDescent="0.35">
      <c r="A176" s="62" t="s">
        <v>2200</v>
      </c>
      <c r="B176" s="69" t="s">
        <v>942</v>
      </c>
      <c r="C176" s="70">
        <v>1</v>
      </c>
      <c r="D176" s="71" t="s">
        <v>24</v>
      </c>
      <c r="E176" s="69" t="s">
        <v>478</v>
      </c>
      <c r="F176" s="69" t="s">
        <v>825</v>
      </c>
      <c r="G176" s="69" t="s">
        <v>852</v>
      </c>
      <c r="H176" s="69" t="s">
        <v>853</v>
      </c>
      <c r="I176" s="69" t="s">
        <v>854</v>
      </c>
      <c r="J176" s="69" t="s">
        <v>855</v>
      </c>
      <c r="K176" s="69" t="s">
        <v>496</v>
      </c>
      <c r="L176" s="69" t="s">
        <v>829</v>
      </c>
      <c r="M176" s="69" t="s">
        <v>847</v>
      </c>
      <c r="N176" s="72">
        <v>1</v>
      </c>
      <c r="O176" s="72">
        <v>1</v>
      </c>
      <c r="P176" s="72">
        <v>1</v>
      </c>
      <c r="Q176" s="72">
        <v>1</v>
      </c>
      <c r="R176" s="72">
        <v>1</v>
      </c>
      <c r="S176" s="72">
        <v>1</v>
      </c>
      <c r="T176" s="73">
        <v>0</v>
      </c>
      <c r="U176" s="73">
        <v>0</v>
      </c>
      <c r="V176" s="73">
        <v>0</v>
      </c>
      <c r="W176" s="68">
        <v>1567402.03</v>
      </c>
      <c r="X176" s="68">
        <v>0</v>
      </c>
      <c r="Y176" s="68">
        <v>0</v>
      </c>
      <c r="Z176" s="68">
        <v>0</v>
      </c>
      <c r="AA176" s="68">
        <v>0</v>
      </c>
      <c r="AB176" s="68">
        <v>0</v>
      </c>
      <c r="AC176" s="68">
        <v>0</v>
      </c>
      <c r="AD176" s="68">
        <v>1567402.03</v>
      </c>
      <c r="AE176" s="115">
        <v>43826</v>
      </c>
      <c r="AF176" s="115">
        <v>46383</v>
      </c>
      <c r="AG176" s="116">
        <v>1567402.03</v>
      </c>
      <c r="AH176" s="117">
        <v>3.4083333333333332</v>
      </c>
      <c r="AI176" s="117">
        <v>7</v>
      </c>
      <c r="AJ176" s="122">
        <v>8.5000000000000006E-2</v>
      </c>
      <c r="AK176" s="83" t="s">
        <v>848</v>
      </c>
      <c r="AL176" s="83" t="s">
        <v>849</v>
      </c>
      <c r="AM176" s="15">
        <v>0</v>
      </c>
      <c r="AN176" s="15">
        <v>0</v>
      </c>
      <c r="AO176" s="15">
        <v>0</v>
      </c>
      <c r="AP176" s="15">
        <v>0</v>
      </c>
      <c r="AQ176" s="15">
        <v>66614.59</v>
      </c>
      <c r="AR176" s="15">
        <v>0</v>
      </c>
      <c r="AS176" s="15">
        <v>0</v>
      </c>
      <c r="AT176" s="15">
        <v>0</v>
      </c>
      <c r="AU176" s="15">
        <v>0</v>
      </c>
      <c r="AV176" s="15">
        <v>0</v>
      </c>
      <c r="AW176" s="15">
        <v>66614.59</v>
      </c>
      <c r="AX176" s="15">
        <v>0</v>
      </c>
      <c r="AY176" s="15">
        <v>0</v>
      </c>
      <c r="AZ176" s="15">
        <v>0</v>
      </c>
      <c r="BA176" s="15">
        <v>0</v>
      </c>
      <c r="BB176" s="15">
        <v>0</v>
      </c>
      <c r="BC176" s="15">
        <v>66614.59</v>
      </c>
      <c r="BD176" s="15">
        <f t="shared" si="6"/>
        <v>66614.59</v>
      </c>
      <c r="BE176" s="15">
        <f t="shared" si="7"/>
        <v>133229.18</v>
      </c>
      <c r="BF176" s="15">
        <f t="shared" si="8"/>
        <v>199843.77</v>
      </c>
    </row>
    <row r="177" spans="1:58" x14ac:dyDescent="0.35">
      <c r="A177" s="62" t="s">
        <v>1732</v>
      </c>
      <c r="B177" s="69" t="s">
        <v>551</v>
      </c>
      <c r="C177" s="70">
        <v>1</v>
      </c>
      <c r="D177" s="71" t="s">
        <v>24</v>
      </c>
      <c r="E177" s="69" t="s">
        <v>478</v>
      </c>
      <c r="F177" s="69" t="s">
        <v>825</v>
      </c>
      <c r="G177" s="69" t="s">
        <v>852</v>
      </c>
      <c r="H177" s="69" t="s">
        <v>853</v>
      </c>
      <c r="I177" s="69" t="s">
        <v>854</v>
      </c>
      <c r="J177" s="69" t="s">
        <v>855</v>
      </c>
      <c r="K177" s="69" t="s">
        <v>496</v>
      </c>
      <c r="L177" s="69" t="s">
        <v>829</v>
      </c>
      <c r="M177" s="69" t="s">
        <v>847</v>
      </c>
      <c r="N177" s="72">
        <v>1</v>
      </c>
      <c r="O177" s="72">
        <v>1</v>
      </c>
      <c r="P177" s="72">
        <v>1</v>
      </c>
      <c r="Q177" s="72">
        <v>1</v>
      </c>
      <c r="R177" s="72">
        <v>1</v>
      </c>
      <c r="S177" s="72">
        <v>1</v>
      </c>
      <c r="T177" s="73">
        <v>0</v>
      </c>
      <c r="U177" s="73">
        <v>0</v>
      </c>
      <c r="V177" s="73">
        <v>0</v>
      </c>
      <c r="W177" s="68">
        <v>0</v>
      </c>
      <c r="X177" s="68">
        <v>0</v>
      </c>
      <c r="Y177" s="68">
        <v>0</v>
      </c>
      <c r="Z177" s="68">
        <v>0</v>
      </c>
      <c r="AA177" s="68">
        <v>0</v>
      </c>
      <c r="AB177" s="68">
        <v>0</v>
      </c>
      <c r="AC177" s="68">
        <v>0</v>
      </c>
      <c r="AD177" s="68">
        <v>0</v>
      </c>
      <c r="AE177" s="115">
        <v>43851</v>
      </c>
      <c r="AF177" s="115">
        <v>44947</v>
      </c>
      <c r="AG177" s="116">
        <v>920529.97</v>
      </c>
      <c r="AH177" s="117">
        <v>0</v>
      </c>
      <c r="AI177" s="117">
        <v>0</v>
      </c>
      <c r="AJ177" s="122">
        <v>6.2600000000000003E-2</v>
      </c>
      <c r="AK177" s="83" t="s">
        <v>848</v>
      </c>
      <c r="AL177" s="83" t="s">
        <v>849</v>
      </c>
      <c r="AM177" s="15">
        <v>0</v>
      </c>
      <c r="AN177" s="15">
        <v>0</v>
      </c>
      <c r="AO177" s="15">
        <v>0</v>
      </c>
      <c r="AP177" s="15">
        <v>0</v>
      </c>
      <c r="AQ177" s="15">
        <v>0</v>
      </c>
      <c r="AR177" s="15">
        <v>0</v>
      </c>
      <c r="AS177" s="15">
        <v>0</v>
      </c>
      <c r="AT177" s="15">
        <v>0</v>
      </c>
      <c r="AU177" s="15">
        <v>0</v>
      </c>
      <c r="AV177" s="15">
        <v>0</v>
      </c>
      <c r="AW177" s="15">
        <v>0</v>
      </c>
      <c r="AX177" s="15">
        <v>0</v>
      </c>
      <c r="AY177" s="15">
        <v>0</v>
      </c>
      <c r="AZ177" s="15">
        <v>0</v>
      </c>
      <c r="BA177" s="15">
        <v>0</v>
      </c>
      <c r="BB177" s="15">
        <v>0</v>
      </c>
      <c r="BC177" s="15">
        <v>0</v>
      </c>
      <c r="BD177" s="15">
        <f t="shared" si="6"/>
        <v>0</v>
      </c>
      <c r="BE177" s="15">
        <f t="shared" si="7"/>
        <v>0</v>
      </c>
      <c r="BF177" s="15">
        <f t="shared" si="8"/>
        <v>0</v>
      </c>
    </row>
    <row r="178" spans="1:58" x14ac:dyDescent="0.35">
      <c r="A178" s="62" t="s">
        <v>2201</v>
      </c>
      <c r="B178" s="69" t="s">
        <v>943</v>
      </c>
      <c r="C178" s="70">
        <v>1</v>
      </c>
      <c r="D178" s="71" t="s">
        <v>24</v>
      </c>
      <c r="E178" s="69" t="s">
        <v>478</v>
      </c>
      <c r="F178" s="69" t="s">
        <v>825</v>
      </c>
      <c r="G178" s="69" t="s">
        <v>852</v>
      </c>
      <c r="H178" s="69" t="s">
        <v>853</v>
      </c>
      <c r="I178" s="69" t="s">
        <v>854</v>
      </c>
      <c r="J178" s="69" t="s">
        <v>855</v>
      </c>
      <c r="K178" s="69" t="s">
        <v>496</v>
      </c>
      <c r="L178" s="69" t="s">
        <v>829</v>
      </c>
      <c r="M178" s="69" t="s">
        <v>847</v>
      </c>
      <c r="N178" s="72">
        <v>1</v>
      </c>
      <c r="O178" s="72">
        <v>1</v>
      </c>
      <c r="P178" s="72">
        <v>1</v>
      </c>
      <c r="Q178" s="72">
        <v>1</v>
      </c>
      <c r="R178" s="72">
        <v>1</v>
      </c>
      <c r="S178" s="72">
        <v>1</v>
      </c>
      <c r="T178" s="73">
        <v>0</v>
      </c>
      <c r="U178" s="73">
        <v>0</v>
      </c>
      <c r="V178" s="73">
        <v>0</v>
      </c>
      <c r="W178" s="68">
        <v>687227.35</v>
      </c>
      <c r="X178" s="68">
        <v>0</v>
      </c>
      <c r="Y178" s="68">
        <v>0</v>
      </c>
      <c r="Z178" s="68">
        <v>26973.67</v>
      </c>
      <c r="AA178" s="68">
        <v>0</v>
      </c>
      <c r="AB178" s="68">
        <v>0</v>
      </c>
      <c r="AC178" s="68">
        <v>0</v>
      </c>
      <c r="AD178" s="68">
        <v>687227.35</v>
      </c>
      <c r="AE178" s="115">
        <v>43860</v>
      </c>
      <c r="AF178" s="115">
        <v>45687</v>
      </c>
      <c r="AG178" s="116">
        <v>687227.35</v>
      </c>
      <c r="AH178" s="117">
        <v>1.5</v>
      </c>
      <c r="AI178" s="117">
        <v>5</v>
      </c>
      <c r="AJ178" s="122">
        <v>7.85E-2</v>
      </c>
      <c r="AK178" s="83" t="s">
        <v>848</v>
      </c>
      <c r="AL178" s="83" t="s">
        <v>849</v>
      </c>
      <c r="AM178" s="15">
        <v>0</v>
      </c>
      <c r="AN178" s="15">
        <v>0</v>
      </c>
      <c r="AO178" s="15">
        <v>0</v>
      </c>
      <c r="AP178" s="15">
        <v>0</v>
      </c>
      <c r="AQ178" s="15">
        <v>0</v>
      </c>
      <c r="AR178" s="15">
        <v>26973.67</v>
      </c>
      <c r="AS178" s="15">
        <v>0</v>
      </c>
      <c r="AT178" s="15">
        <v>0</v>
      </c>
      <c r="AU178" s="15">
        <v>0</v>
      </c>
      <c r="AV178" s="15">
        <v>0</v>
      </c>
      <c r="AW178" s="15">
        <v>0</v>
      </c>
      <c r="AX178" s="15">
        <v>26973.67</v>
      </c>
      <c r="AY178" s="15">
        <v>0</v>
      </c>
      <c r="AZ178" s="15">
        <v>0</v>
      </c>
      <c r="BA178" s="15">
        <v>0</v>
      </c>
      <c r="BB178" s="15">
        <v>0</v>
      </c>
      <c r="BC178" s="15">
        <v>0</v>
      </c>
      <c r="BD178" s="15">
        <f t="shared" si="6"/>
        <v>0</v>
      </c>
      <c r="BE178" s="15">
        <f t="shared" si="7"/>
        <v>53947.34</v>
      </c>
      <c r="BF178" s="15">
        <f t="shared" si="8"/>
        <v>53947.34</v>
      </c>
    </row>
    <row r="179" spans="1:58" x14ac:dyDescent="0.35">
      <c r="A179" s="62" t="s">
        <v>2202</v>
      </c>
      <c r="B179" s="69" t="s">
        <v>944</v>
      </c>
      <c r="C179" s="70">
        <v>1</v>
      </c>
      <c r="D179" s="71" t="s">
        <v>24</v>
      </c>
      <c r="E179" s="69" t="s">
        <v>478</v>
      </c>
      <c r="F179" s="69" t="s">
        <v>825</v>
      </c>
      <c r="G179" s="69" t="s">
        <v>852</v>
      </c>
      <c r="H179" s="69" t="s">
        <v>853</v>
      </c>
      <c r="I179" s="69" t="s">
        <v>854</v>
      </c>
      <c r="J179" s="69" t="s">
        <v>855</v>
      </c>
      <c r="K179" s="69" t="s">
        <v>496</v>
      </c>
      <c r="L179" s="69" t="s">
        <v>829</v>
      </c>
      <c r="M179" s="69" t="s">
        <v>847</v>
      </c>
      <c r="N179" s="72">
        <v>1</v>
      </c>
      <c r="O179" s="72">
        <v>1</v>
      </c>
      <c r="P179" s="72">
        <v>1</v>
      </c>
      <c r="Q179" s="72">
        <v>1</v>
      </c>
      <c r="R179" s="72">
        <v>1</v>
      </c>
      <c r="S179" s="72">
        <v>1</v>
      </c>
      <c r="T179" s="73">
        <v>0</v>
      </c>
      <c r="U179" s="73">
        <v>0</v>
      </c>
      <c r="V179" s="73">
        <v>0</v>
      </c>
      <c r="W179" s="68">
        <v>680301.87</v>
      </c>
      <c r="X179" s="68">
        <v>0</v>
      </c>
      <c r="Y179" s="68">
        <v>0</v>
      </c>
      <c r="Z179" s="68">
        <v>0</v>
      </c>
      <c r="AA179" s="68">
        <v>0</v>
      </c>
      <c r="AB179" s="68">
        <v>0</v>
      </c>
      <c r="AC179" s="68">
        <v>0</v>
      </c>
      <c r="AD179" s="68">
        <v>680301.87</v>
      </c>
      <c r="AE179" s="115">
        <v>43826</v>
      </c>
      <c r="AF179" s="115">
        <v>46383</v>
      </c>
      <c r="AG179" s="116">
        <v>680301.87</v>
      </c>
      <c r="AH179" s="117">
        <v>3.4083333333333332</v>
      </c>
      <c r="AI179" s="117">
        <v>7</v>
      </c>
      <c r="AJ179" s="122">
        <v>8.5000000000000006E-2</v>
      </c>
      <c r="AK179" s="83" t="s">
        <v>848</v>
      </c>
      <c r="AL179" s="83" t="s">
        <v>849</v>
      </c>
      <c r="AM179" s="15">
        <v>0</v>
      </c>
      <c r="AN179" s="15">
        <v>0</v>
      </c>
      <c r="AO179" s="15">
        <v>0</v>
      </c>
      <c r="AP179" s="15">
        <v>0</v>
      </c>
      <c r="AQ179" s="15">
        <v>28912.83</v>
      </c>
      <c r="AR179" s="15">
        <v>0</v>
      </c>
      <c r="AS179" s="15">
        <v>0</v>
      </c>
      <c r="AT179" s="15">
        <v>0</v>
      </c>
      <c r="AU179" s="15">
        <v>0</v>
      </c>
      <c r="AV179" s="15">
        <v>0</v>
      </c>
      <c r="AW179" s="15">
        <v>28912.83</v>
      </c>
      <c r="AX179" s="15">
        <v>0</v>
      </c>
      <c r="AY179" s="15">
        <v>0</v>
      </c>
      <c r="AZ179" s="15">
        <v>0</v>
      </c>
      <c r="BA179" s="15">
        <v>0</v>
      </c>
      <c r="BB179" s="15">
        <v>0</v>
      </c>
      <c r="BC179" s="15">
        <v>28912.83</v>
      </c>
      <c r="BD179" s="15">
        <f t="shared" si="6"/>
        <v>28912.83</v>
      </c>
      <c r="BE179" s="15">
        <f t="shared" si="7"/>
        <v>57825.66</v>
      </c>
      <c r="BF179" s="15">
        <f t="shared" si="8"/>
        <v>86738.49</v>
      </c>
    </row>
    <row r="180" spans="1:58" x14ac:dyDescent="0.35">
      <c r="A180" s="62" t="s">
        <v>1733</v>
      </c>
      <c r="B180" s="69" t="s">
        <v>552</v>
      </c>
      <c r="C180" s="70">
        <v>1</v>
      </c>
      <c r="D180" s="71" t="s">
        <v>24</v>
      </c>
      <c r="E180" s="69" t="s">
        <v>478</v>
      </c>
      <c r="F180" s="69" t="s">
        <v>825</v>
      </c>
      <c r="G180" s="69" t="s">
        <v>852</v>
      </c>
      <c r="H180" s="69" t="s">
        <v>853</v>
      </c>
      <c r="I180" s="69" t="s">
        <v>854</v>
      </c>
      <c r="J180" s="69" t="s">
        <v>855</v>
      </c>
      <c r="K180" s="69" t="s">
        <v>496</v>
      </c>
      <c r="L180" s="69" t="s">
        <v>829</v>
      </c>
      <c r="M180" s="69" t="s">
        <v>847</v>
      </c>
      <c r="N180" s="72">
        <v>1</v>
      </c>
      <c r="O180" s="72">
        <v>1</v>
      </c>
      <c r="P180" s="72">
        <v>1</v>
      </c>
      <c r="Q180" s="72">
        <v>1</v>
      </c>
      <c r="R180" s="72">
        <v>1</v>
      </c>
      <c r="S180" s="72">
        <v>1</v>
      </c>
      <c r="T180" s="73">
        <v>0</v>
      </c>
      <c r="U180" s="73">
        <v>0</v>
      </c>
      <c r="V180" s="73">
        <v>0</v>
      </c>
      <c r="W180" s="68">
        <v>0</v>
      </c>
      <c r="X180" s="68">
        <v>0</v>
      </c>
      <c r="Y180" s="68">
        <v>0</v>
      </c>
      <c r="Z180" s="68">
        <v>0</v>
      </c>
      <c r="AA180" s="68">
        <v>0</v>
      </c>
      <c r="AB180" s="68">
        <v>0</v>
      </c>
      <c r="AC180" s="68">
        <v>0</v>
      </c>
      <c r="AD180" s="68">
        <v>0</v>
      </c>
      <c r="AE180" s="115">
        <v>43851</v>
      </c>
      <c r="AF180" s="115">
        <v>44947</v>
      </c>
      <c r="AG180" s="116">
        <v>660641.75</v>
      </c>
      <c r="AH180" s="117">
        <v>0</v>
      </c>
      <c r="AI180" s="117">
        <v>0</v>
      </c>
      <c r="AJ180" s="122">
        <v>6.2600000000000003E-2</v>
      </c>
      <c r="AK180" s="83" t="s">
        <v>848</v>
      </c>
      <c r="AL180" s="83" t="s">
        <v>849</v>
      </c>
      <c r="AM180" s="15">
        <v>0</v>
      </c>
      <c r="AN180" s="15">
        <v>0</v>
      </c>
      <c r="AO180" s="15">
        <v>0</v>
      </c>
      <c r="AP180" s="15">
        <v>0</v>
      </c>
      <c r="AQ180" s="15">
        <v>0</v>
      </c>
      <c r="AR180" s="15">
        <v>0</v>
      </c>
      <c r="AS180" s="15">
        <v>0</v>
      </c>
      <c r="AT180" s="15">
        <v>0</v>
      </c>
      <c r="AU180" s="15">
        <v>0</v>
      </c>
      <c r="AV180" s="15">
        <v>0</v>
      </c>
      <c r="AW180" s="15">
        <v>0</v>
      </c>
      <c r="AX180" s="15">
        <v>0</v>
      </c>
      <c r="AY180" s="15">
        <v>0</v>
      </c>
      <c r="AZ180" s="15">
        <v>0</v>
      </c>
      <c r="BA180" s="15">
        <v>0</v>
      </c>
      <c r="BB180" s="15">
        <v>0</v>
      </c>
      <c r="BC180" s="15">
        <v>0</v>
      </c>
      <c r="BD180" s="15">
        <f t="shared" si="6"/>
        <v>0</v>
      </c>
      <c r="BE180" s="15">
        <f t="shared" si="7"/>
        <v>0</v>
      </c>
      <c r="BF180" s="15">
        <f t="shared" si="8"/>
        <v>0</v>
      </c>
    </row>
    <row r="181" spans="1:58" x14ac:dyDescent="0.35">
      <c r="A181" s="62" t="s">
        <v>2203</v>
      </c>
      <c r="B181" s="69" t="s">
        <v>945</v>
      </c>
      <c r="C181" s="70">
        <v>1</v>
      </c>
      <c r="D181" s="71" t="s">
        <v>24</v>
      </c>
      <c r="E181" s="69" t="s">
        <v>478</v>
      </c>
      <c r="F181" s="69" t="s">
        <v>825</v>
      </c>
      <c r="G181" s="69" t="s">
        <v>852</v>
      </c>
      <c r="H181" s="69" t="s">
        <v>853</v>
      </c>
      <c r="I181" s="69" t="s">
        <v>854</v>
      </c>
      <c r="J181" s="69" t="s">
        <v>855</v>
      </c>
      <c r="K181" s="69" t="s">
        <v>496</v>
      </c>
      <c r="L181" s="69" t="s">
        <v>829</v>
      </c>
      <c r="M181" s="69" t="s">
        <v>847</v>
      </c>
      <c r="N181" s="72">
        <v>1</v>
      </c>
      <c r="O181" s="72">
        <v>1</v>
      </c>
      <c r="P181" s="72">
        <v>1</v>
      </c>
      <c r="Q181" s="72">
        <v>1</v>
      </c>
      <c r="R181" s="72">
        <v>1</v>
      </c>
      <c r="S181" s="72">
        <v>1</v>
      </c>
      <c r="T181" s="73">
        <v>0</v>
      </c>
      <c r="U181" s="73">
        <v>0</v>
      </c>
      <c r="V181" s="73">
        <v>0</v>
      </c>
      <c r="W181" s="68">
        <v>493040.22</v>
      </c>
      <c r="X181" s="68">
        <v>0</v>
      </c>
      <c r="Y181" s="68">
        <v>0</v>
      </c>
      <c r="Z181" s="68">
        <v>19351.830000000002</v>
      </c>
      <c r="AA181" s="68">
        <v>0</v>
      </c>
      <c r="AB181" s="68">
        <v>0</v>
      </c>
      <c r="AC181" s="68">
        <v>0</v>
      </c>
      <c r="AD181" s="68">
        <v>493040.22</v>
      </c>
      <c r="AE181" s="115">
        <v>43860</v>
      </c>
      <c r="AF181" s="115">
        <v>45687</v>
      </c>
      <c r="AG181" s="116">
        <v>493040.22</v>
      </c>
      <c r="AH181" s="117">
        <v>1.5</v>
      </c>
      <c r="AI181" s="117">
        <v>5</v>
      </c>
      <c r="AJ181" s="122">
        <v>7.85E-2</v>
      </c>
      <c r="AK181" s="83" t="s">
        <v>848</v>
      </c>
      <c r="AL181" s="83" t="s">
        <v>849</v>
      </c>
      <c r="AM181" s="15">
        <v>0</v>
      </c>
      <c r="AN181" s="15">
        <v>0</v>
      </c>
      <c r="AO181" s="15">
        <v>0</v>
      </c>
      <c r="AP181" s="15">
        <v>0</v>
      </c>
      <c r="AQ181" s="15">
        <v>0</v>
      </c>
      <c r="AR181" s="15">
        <v>19351.830000000002</v>
      </c>
      <c r="AS181" s="15">
        <v>0</v>
      </c>
      <c r="AT181" s="15">
        <v>0</v>
      </c>
      <c r="AU181" s="15">
        <v>0</v>
      </c>
      <c r="AV181" s="15">
        <v>0</v>
      </c>
      <c r="AW181" s="15">
        <v>0</v>
      </c>
      <c r="AX181" s="15">
        <v>19351.830000000002</v>
      </c>
      <c r="AY181" s="15">
        <v>0</v>
      </c>
      <c r="AZ181" s="15">
        <v>0</v>
      </c>
      <c r="BA181" s="15">
        <v>0</v>
      </c>
      <c r="BB181" s="15">
        <v>0</v>
      </c>
      <c r="BC181" s="15">
        <v>0</v>
      </c>
      <c r="BD181" s="15">
        <f t="shared" si="6"/>
        <v>0</v>
      </c>
      <c r="BE181" s="15">
        <f t="shared" si="7"/>
        <v>38703.660000000003</v>
      </c>
      <c r="BF181" s="15">
        <f t="shared" si="8"/>
        <v>38703.660000000003</v>
      </c>
    </row>
    <row r="182" spans="1:58" x14ac:dyDescent="0.35">
      <c r="A182" s="62" t="s">
        <v>2204</v>
      </c>
      <c r="B182" s="69" t="s">
        <v>946</v>
      </c>
      <c r="C182" s="70">
        <v>1</v>
      </c>
      <c r="D182" s="71" t="s">
        <v>24</v>
      </c>
      <c r="E182" s="69" t="s">
        <v>478</v>
      </c>
      <c r="F182" s="69" t="s">
        <v>825</v>
      </c>
      <c r="G182" s="69" t="s">
        <v>852</v>
      </c>
      <c r="H182" s="69" t="s">
        <v>853</v>
      </c>
      <c r="I182" s="69" t="s">
        <v>854</v>
      </c>
      <c r="J182" s="69" t="s">
        <v>855</v>
      </c>
      <c r="K182" s="69" t="s">
        <v>496</v>
      </c>
      <c r="L182" s="69" t="s">
        <v>829</v>
      </c>
      <c r="M182" s="69" t="s">
        <v>847</v>
      </c>
      <c r="N182" s="72">
        <v>1</v>
      </c>
      <c r="O182" s="72">
        <v>1</v>
      </c>
      <c r="P182" s="72">
        <v>1</v>
      </c>
      <c r="Q182" s="72">
        <v>1</v>
      </c>
      <c r="R182" s="72">
        <v>1</v>
      </c>
      <c r="S182" s="72">
        <v>1</v>
      </c>
      <c r="T182" s="73">
        <v>0</v>
      </c>
      <c r="U182" s="73">
        <v>0</v>
      </c>
      <c r="V182" s="73">
        <v>0</v>
      </c>
      <c r="W182" s="68">
        <v>493040.22</v>
      </c>
      <c r="X182" s="68">
        <v>0</v>
      </c>
      <c r="Y182" s="68">
        <v>0</v>
      </c>
      <c r="Z182" s="68">
        <v>0</v>
      </c>
      <c r="AA182" s="68">
        <v>0</v>
      </c>
      <c r="AB182" s="68">
        <v>0</v>
      </c>
      <c r="AC182" s="68">
        <v>0</v>
      </c>
      <c r="AD182" s="68">
        <v>493040.22</v>
      </c>
      <c r="AE182" s="115">
        <v>43826</v>
      </c>
      <c r="AF182" s="115">
        <v>46383</v>
      </c>
      <c r="AG182" s="116">
        <v>493040.22</v>
      </c>
      <c r="AH182" s="117">
        <v>3.4083333333333332</v>
      </c>
      <c r="AI182" s="117">
        <v>7</v>
      </c>
      <c r="AJ182" s="122">
        <v>8.5000000000000006E-2</v>
      </c>
      <c r="AK182" s="83" t="s">
        <v>848</v>
      </c>
      <c r="AL182" s="83" t="s">
        <v>849</v>
      </c>
      <c r="AM182" s="15">
        <v>0</v>
      </c>
      <c r="AN182" s="15">
        <v>0</v>
      </c>
      <c r="AO182" s="15">
        <v>0</v>
      </c>
      <c r="AP182" s="15">
        <v>0</v>
      </c>
      <c r="AQ182" s="15">
        <v>20954.21</v>
      </c>
      <c r="AR182" s="15">
        <v>0</v>
      </c>
      <c r="AS182" s="15">
        <v>0</v>
      </c>
      <c r="AT182" s="15">
        <v>0</v>
      </c>
      <c r="AU182" s="15">
        <v>0</v>
      </c>
      <c r="AV182" s="15">
        <v>0</v>
      </c>
      <c r="AW182" s="15">
        <v>20954.21</v>
      </c>
      <c r="AX182" s="15">
        <v>0</v>
      </c>
      <c r="AY182" s="15">
        <v>0</v>
      </c>
      <c r="AZ182" s="15">
        <v>0</v>
      </c>
      <c r="BA182" s="15">
        <v>0</v>
      </c>
      <c r="BB182" s="15">
        <v>0</v>
      </c>
      <c r="BC182" s="15">
        <v>20954.21</v>
      </c>
      <c r="BD182" s="15">
        <f t="shared" si="6"/>
        <v>20954.21</v>
      </c>
      <c r="BE182" s="15">
        <f t="shared" si="7"/>
        <v>41908.42</v>
      </c>
      <c r="BF182" s="15">
        <f t="shared" si="8"/>
        <v>62862.63</v>
      </c>
    </row>
    <row r="183" spans="1:58" x14ac:dyDescent="0.35">
      <c r="A183" s="62" t="s">
        <v>1734</v>
      </c>
      <c r="B183" s="69" t="s">
        <v>553</v>
      </c>
      <c r="C183" s="70">
        <v>1</v>
      </c>
      <c r="D183" s="71" t="s">
        <v>24</v>
      </c>
      <c r="E183" s="69" t="s">
        <v>478</v>
      </c>
      <c r="F183" s="69" t="s">
        <v>825</v>
      </c>
      <c r="G183" s="69" t="s">
        <v>852</v>
      </c>
      <c r="H183" s="69" t="s">
        <v>853</v>
      </c>
      <c r="I183" s="69" t="s">
        <v>854</v>
      </c>
      <c r="J183" s="69" t="s">
        <v>855</v>
      </c>
      <c r="K183" s="69" t="s">
        <v>496</v>
      </c>
      <c r="L183" s="69" t="s">
        <v>829</v>
      </c>
      <c r="M183" s="69" t="s">
        <v>847</v>
      </c>
      <c r="N183" s="72">
        <v>1</v>
      </c>
      <c r="O183" s="72">
        <v>1</v>
      </c>
      <c r="P183" s="72">
        <v>1</v>
      </c>
      <c r="Q183" s="72">
        <v>1</v>
      </c>
      <c r="R183" s="72">
        <v>1</v>
      </c>
      <c r="S183" s="72">
        <v>1</v>
      </c>
      <c r="T183" s="73">
        <v>0</v>
      </c>
      <c r="U183" s="73">
        <v>0</v>
      </c>
      <c r="V183" s="73">
        <v>0</v>
      </c>
      <c r="W183" s="68">
        <v>0</v>
      </c>
      <c r="X183" s="68">
        <v>0</v>
      </c>
      <c r="Y183" s="68">
        <v>0</v>
      </c>
      <c r="Z183" s="68">
        <v>0</v>
      </c>
      <c r="AA183" s="68">
        <v>0</v>
      </c>
      <c r="AB183" s="68">
        <v>0</v>
      </c>
      <c r="AC183" s="68">
        <v>0</v>
      </c>
      <c r="AD183" s="68">
        <v>0</v>
      </c>
      <c r="AE183" s="115">
        <v>43851</v>
      </c>
      <c r="AF183" s="115">
        <v>44947</v>
      </c>
      <c r="AG183" s="116">
        <v>2523144.9</v>
      </c>
      <c r="AH183" s="117">
        <v>0</v>
      </c>
      <c r="AI183" s="117">
        <v>0</v>
      </c>
      <c r="AJ183" s="122">
        <v>6.2600000000000003E-2</v>
      </c>
      <c r="AK183" s="83" t="s">
        <v>848</v>
      </c>
      <c r="AL183" s="83" t="s">
        <v>849</v>
      </c>
      <c r="AM183" s="15">
        <v>0</v>
      </c>
      <c r="AN183" s="15">
        <v>0</v>
      </c>
      <c r="AO183" s="15">
        <v>0</v>
      </c>
      <c r="AP183" s="15">
        <v>0</v>
      </c>
      <c r="AQ183" s="15">
        <v>0</v>
      </c>
      <c r="AR183" s="15">
        <v>0</v>
      </c>
      <c r="AS183" s="15">
        <v>0</v>
      </c>
      <c r="AT183" s="15">
        <v>0</v>
      </c>
      <c r="AU183" s="15">
        <v>0</v>
      </c>
      <c r="AV183" s="15">
        <v>0</v>
      </c>
      <c r="AW183" s="15">
        <v>0</v>
      </c>
      <c r="AX183" s="15">
        <v>0</v>
      </c>
      <c r="AY183" s="15">
        <v>0</v>
      </c>
      <c r="AZ183" s="15">
        <v>0</v>
      </c>
      <c r="BA183" s="15">
        <v>0</v>
      </c>
      <c r="BB183" s="15">
        <v>0</v>
      </c>
      <c r="BC183" s="15">
        <v>0</v>
      </c>
      <c r="BD183" s="15">
        <f t="shared" si="6"/>
        <v>0</v>
      </c>
      <c r="BE183" s="15">
        <f t="shared" si="7"/>
        <v>0</v>
      </c>
      <c r="BF183" s="15">
        <f t="shared" si="8"/>
        <v>0</v>
      </c>
    </row>
    <row r="184" spans="1:58" x14ac:dyDescent="0.35">
      <c r="A184" s="62" t="s">
        <v>1735</v>
      </c>
      <c r="B184" s="69" t="s">
        <v>554</v>
      </c>
      <c r="C184" s="70">
        <v>1</v>
      </c>
      <c r="D184" s="71" t="s">
        <v>24</v>
      </c>
      <c r="E184" s="69" t="s">
        <v>478</v>
      </c>
      <c r="F184" s="69" t="s">
        <v>825</v>
      </c>
      <c r="G184" s="69" t="s">
        <v>852</v>
      </c>
      <c r="H184" s="69" t="s">
        <v>853</v>
      </c>
      <c r="I184" s="69" t="s">
        <v>854</v>
      </c>
      <c r="J184" s="69" t="s">
        <v>855</v>
      </c>
      <c r="K184" s="69" t="s">
        <v>496</v>
      </c>
      <c r="L184" s="69" t="s">
        <v>829</v>
      </c>
      <c r="M184" s="69" t="s">
        <v>847</v>
      </c>
      <c r="N184" s="72">
        <v>1</v>
      </c>
      <c r="O184" s="72">
        <v>1</v>
      </c>
      <c r="P184" s="72">
        <v>1</v>
      </c>
      <c r="Q184" s="72">
        <v>1</v>
      </c>
      <c r="R184" s="72">
        <v>1</v>
      </c>
      <c r="S184" s="72">
        <v>1</v>
      </c>
      <c r="T184" s="73">
        <v>0</v>
      </c>
      <c r="U184" s="73">
        <v>0</v>
      </c>
      <c r="V184" s="73">
        <v>0</v>
      </c>
      <c r="W184" s="68">
        <v>0</v>
      </c>
      <c r="X184" s="68">
        <v>0</v>
      </c>
      <c r="Y184" s="68">
        <v>0</v>
      </c>
      <c r="Z184" s="68">
        <v>0</v>
      </c>
      <c r="AA184" s="68">
        <v>0</v>
      </c>
      <c r="AB184" s="68">
        <v>0</v>
      </c>
      <c r="AC184" s="68">
        <v>0</v>
      </c>
      <c r="AD184" s="68">
        <v>0</v>
      </c>
      <c r="AE184" s="115">
        <v>43851</v>
      </c>
      <c r="AF184" s="115">
        <v>44947</v>
      </c>
      <c r="AG184" s="116">
        <v>1163334.42</v>
      </c>
      <c r="AH184" s="117">
        <v>0</v>
      </c>
      <c r="AI184" s="117">
        <v>0</v>
      </c>
      <c r="AJ184" s="122">
        <v>6.2600000000000003E-2</v>
      </c>
      <c r="AK184" s="83" t="s">
        <v>848</v>
      </c>
      <c r="AL184" s="83" t="s">
        <v>849</v>
      </c>
      <c r="AM184" s="15">
        <v>0</v>
      </c>
      <c r="AN184" s="15">
        <v>0</v>
      </c>
      <c r="AO184" s="15">
        <v>0</v>
      </c>
      <c r="AP184" s="15">
        <v>0</v>
      </c>
      <c r="AQ184" s="15">
        <v>0</v>
      </c>
      <c r="AR184" s="15">
        <v>0</v>
      </c>
      <c r="AS184" s="15">
        <v>0</v>
      </c>
      <c r="AT184" s="15">
        <v>0</v>
      </c>
      <c r="AU184" s="15">
        <v>0</v>
      </c>
      <c r="AV184" s="15">
        <v>0</v>
      </c>
      <c r="AW184" s="15">
        <v>0</v>
      </c>
      <c r="AX184" s="15">
        <v>0</v>
      </c>
      <c r="AY184" s="15">
        <v>0</v>
      </c>
      <c r="AZ184" s="15">
        <v>0</v>
      </c>
      <c r="BA184" s="15">
        <v>0</v>
      </c>
      <c r="BB184" s="15">
        <v>0</v>
      </c>
      <c r="BC184" s="15">
        <v>0</v>
      </c>
      <c r="BD184" s="15">
        <f t="shared" si="6"/>
        <v>0</v>
      </c>
      <c r="BE184" s="15">
        <f t="shared" si="7"/>
        <v>0</v>
      </c>
      <c r="BF184" s="15">
        <f t="shared" si="8"/>
        <v>0</v>
      </c>
    </row>
    <row r="185" spans="1:58" x14ac:dyDescent="0.35">
      <c r="A185" s="62" t="s">
        <v>1736</v>
      </c>
      <c r="B185" s="69" t="s">
        <v>555</v>
      </c>
      <c r="C185" s="70">
        <v>1</v>
      </c>
      <c r="D185" s="71" t="s">
        <v>24</v>
      </c>
      <c r="E185" s="69" t="s">
        <v>478</v>
      </c>
      <c r="F185" s="69" t="s">
        <v>825</v>
      </c>
      <c r="G185" s="69" t="s">
        <v>852</v>
      </c>
      <c r="H185" s="69" t="s">
        <v>853</v>
      </c>
      <c r="I185" s="69" t="s">
        <v>854</v>
      </c>
      <c r="J185" s="69" t="s">
        <v>855</v>
      </c>
      <c r="K185" s="69" t="s">
        <v>496</v>
      </c>
      <c r="L185" s="69" t="s">
        <v>829</v>
      </c>
      <c r="M185" s="69" t="s">
        <v>847</v>
      </c>
      <c r="N185" s="72">
        <v>1</v>
      </c>
      <c r="O185" s="72">
        <v>1</v>
      </c>
      <c r="P185" s="72">
        <v>1</v>
      </c>
      <c r="Q185" s="72">
        <v>1</v>
      </c>
      <c r="R185" s="72">
        <v>1</v>
      </c>
      <c r="S185" s="72">
        <v>1</v>
      </c>
      <c r="T185" s="73">
        <v>0</v>
      </c>
      <c r="U185" s="73">
        <v>0</v>
      </c>
      <c r="V185" s="73">
        <v>0</v>
      </c>
      <c r="W185" s="68">
        <v>0</v>
      </c>
      <c r="X185" s="68">
        <v>0</v>
      </c>
      <c r="Y185" s="68">
        <v>0</v>
      </c>
      <c r="Z185" s="68">
        <v>0</v>
      </c>
      <c r="AA185" s="68">
        <v>0</v>
      </c>
      <c r="AB185" s="68">
        <v>0</v>
      </c>
      <c r="AC185" s="68">
        <v>0</v>
      </c>
      <c r="AD185" s="68">
        <v>0</v>
      </c>
      <c r="AE185" s="115">
        <v>43851</v>
      </c>
      <c r="AF185" s="115">
        <v>44947</v>
      </c>
      <c r="AG185" s="116">
        <v>6252649.5899999999</v>
      </c>
      <c r="AH185" s="117">
        <v>0</v>
      </c>
      <c r="AI185" s="117">
        <v>0</v>
      </c>
      <c r="AJ185" s="122">
        <v>6.2600000000000003E-2</v>
      </c>
      <c r="AK185" s="83" t="s">
        <v>848</v>
      </c>
      <c r="AL185" s="83" t="s">
        <v>849</v>
      </c>
      <c r="AM185" s="15">
        <v>0</v>
      </c>
      <c r="AN185" s="15">
        <v>0</v>
      </c>
      <c r="AO185" s="15">
        <v>0</v>
      </c>
      <c r="AP185" s="15">
        <v>0</v>
      </c>
      <c r="AQ185" s="15">
        <v>0</v>
      </c>
      <c r="AR185" s="15">
        <v>0</v>
      </c>
      <c r="AS185" s="15">
        <v>0</v>
      </c>
      <c r="AT185" s="15">
        <v>0</v>
      </c>
      <c r="AU185" s="15">
        <v>0</v>
      </c>
      <c r="AV185" s="15">
        <v>0</v>
      </c>
      <c r="AW185" s="15">
        <v>0</v>
      </c>
      <c r="AX185" s="15">
        <v>0</v>
      </c>
      <c r="AY185" s="15">
        <v>0</v>
      </c>
      <c r="AZ185" s="15">
        <v>0</v>
      </c>
      <c r="BA185" s="15">
        <v>0</v>
      </c>
      <c r="BB185" s="15">
        <v>0</v>
      </c>
      <c r="BC185" s="15">
        <v>0</v>
      </c>
      <c r="BD185" s="15">
        <f t="shared" si="6"/>
        <v>0</v>
      </c>
      <c r="BE185" s="15">
        <f t="shared" si="7"/>
        <v>0</v>
      </c>
      <c r="BF185" s="15">
        <f t="shared" si="8"/>
        <v>0</v>
      </c>
    </row>
    <row r="186" spans="1:58" x14ac:dyDescent="0.35">
      <c r="A186" s="62" t="s">
        <v>1737</v>
      </c>
      <c r="B186" s="69" t="s">
        <v>556</v>
      </c>
      <c r="C186" s="70">
        <v>1</v>
      </c>
      <c r="D186" s="71" t="s">
        <v>24</v>
      </c>
      <c r="E186" s="69" t="s">
        <v>478</v>
      </c>
      <c r="F186" s="69" t="s">
        <v>825</v>
      </c>
      <c r="G186" s="69" t="s">
        <v>852</v>
      </c>
      <c r="H186" s="69" t="s">
        <v>853</v>
      </c>
      <c r="I186" s="69" t="s">
        <v>854</v>
      </c>
      <c r="J186" s="69" t="s">
        <v>855</v>
      </c>
      <c r="K186" s="69" t="s">
        <v>496</v>
      </c>
      <c r="L186" s="69" t="s">
        <v>829</v>
      </c>
      <c r="M186" s="69" t="s">
        <v>847</v>
      </c>
      <c r="N186" s="72">
        <v>1</v>
      </c>
      <c r="O186" s="72">
        <v>1</v>
      </c>
      <c r="P186" s="72">
        <v>1</v>
      </c>
      <c r="Q186" s="72">
        <v>1</v>
      </c>
      <c r="R186" s="72">
        <v>1</v>
      </c>
      <c r="S186" s="72">
        <v>1</v>
      </c>
      <c r="T186" s="73">
        <v>0</v>
      </c>
      <c r="U186" s="73">
        <v>0</v>
      </c>
      <c r="V186" s="73">
        <v>0</v>
      </c>
      <c r="W186" s="68">
        <v>0</v>
      </c>
      <c r="X186" s="68">
        <v>0</v>
      </c>
      <c r="Y186" s="68">
        <v>0</v>
      </c>
      <c r="Z186" s="68">
        <v>0</v>
      </c>
      <c r="AA186" s="68">
        <v>0</v>
      </c>
      <c r="AB186" s="68">
        <v>0</v>
      </c>
      <c r="AC186" s="68">
        <v>0</v>
      </c>
      <c r="AD186" s="68">
        <v>0</v>
      </c>
      <c r="AE186" s="115">
        <v>43851</v>
      </c>
      <c r="AF186" s="115">
        <v>44947</v>
      </c>
      <c r="AG186" s="116">
        <v>499727.59</v>
      </c>
      <c r="AH186" s="117">
        <v>0</v>
      </c>
      <c r="AI186" s="117">
        <v>0</v>
      </c>
      <c r="AJ186" s="122">
        <v>6.2600000000000003E-2</v>
      </c>
      <c r="AK186" s="83" t="s">
        <v>848</v>
      </c>
      <c r="AL186" s="83" t="s">
        <v>849</v>
      </c>
      <c r="AM186" s="15">
        <v>0</v>
      </c>
      <c r="AN186" s="15">
        <v>0</v>
      </c>
      <c r="AO186" s="15">
        <v>0</v>
      </c>
      <c r="AP186" s="15">
        <v>0</v>
      </c>
      <c r="AQ186" s="15">
        <v>0</v>
      </c>
      <c r="AR186" s="15">
        <v>0</v>
      </c>
      <c r="AS186" s="15">
        <v>0</v>
      </c>
      <c r="AT186" s="15">
        <v>0</v>
      </c>
      <c r="AU186" s="15">
        <v>0</v>
      </c>
      <c r="AV186" s="15">
        <v>0</v>
      </c>
      <c r="AW186" s="15">
        <v>0</v>
      </c>
      <c r="AX186" s="15">
        <v>0</v>
      </c>
      <c r="AY186" s="15">
        <v>0</v>
      </c>
      <c r="AZ186" s="15">
        <v>0</v>
      </c>
      <c r="BA186" s="15">
        <v>0</v>
      </c>
      <c r="BB186" s="15">
        <v>0</v>
      </c>
      <c r="BC186" s="15">
        <v>0</v>
      </c>
      <c r="BD186" s="15">
        <f t="shared" si="6"/>
        <v>0</v>
      </c>
      <c r="BE186" s="15">
        <f t="shared" si="7"/>
        <v>0</v>
      </c>
      <c r="BF186" s="15">
        <f t="shared" si="8"/>
        <v>0</v>
      </c>
    </row>
    <row r="187" spans="1:58" x14ac:dyDescent="0.35">
      <c r="A187" s="62" t="s">
        <v>2205</v>
      </c>
      <c r="B187" s="69" t="s">
        <v>947</v>
      </c>
      <c r="C187" s="70">
        <v>1</v>
      </c>
      <c r="D187" s="71" t="s">
        <v>24</v>
      </c>
      <c r="E187" s="69" t="s">
        <v>478</v>
      </c>
      <c r="F187" s="69" t="s">
        <v>825</v>
      </c>
      <c r="G187" s="69" t="s">
        <v>852</v>
      </c>
      <c r="H187" s="69" t="s">
        <v>853</v>
      </c>
      <c r="I187" s="69" t="s">
        <v>854</v>
      </c>
      <c r="J187" s="69" t="s">
        <v>855</v>
      </c>
      <c r="K187" s="69" t="s">
        <v>496</v>
      </c>
      <c r="L187" s="69" t="s">
        <v>829</v>
      </c>
      <c r="M187" s="69" t="s">
        <v>847</v>
      </c>
      <c r="N187" s="72">
        <v>1</v>
      </c>
      <c r="O187" s="72">
        <v>1</v>
      </c>
      <c r="P187" s="72">
        <v>1</v>
      </c>
      <c r="Q187" s="72">
        <v>1</v>
      </c>
      <c r="R187" s="72">
        <v>1</v>
      </c>
      <c r="S187" s="72">
        <v>1</v>
      </c>
      <c r="T187" s="73">
        <v>0</v>
      </c>
      <c r="U187" s="73">
        <v>0</v>
      </c>
      <c r="V187" s="73">
        <v>0</v>
      </c>
      <c r="W187" s="68">
        <v>331341.55</v>
      </c>
      <c r="X187" s="68">
        <v>0</v>
      </c>
      <c r="Y187" s="68">
        <v>0</v>
      </c>
      <c r="Z187" s="68">
        <v>13005.16</v>
      </c>
      <c r="AA187" s="68">
        <v>0</v>
      </c>
      <c r="AB187" s="68">
        <v>0</v>
      </c>
      <c r="AC187" s="68">
        <v>0</v>
      </c>
      <c r="AD187" s="68">
        <v>331341.55</v>
      </c>
      <c r="AE187" s="115">
        <v>43860</v>
      </c>
      <c r="AF187" s="115">
        <v>45687</v>
      </c>
      <c r="AG187" s="116">
        <v>331341.55</v>
      </c>
      <c r="AH187" s="117">
        <v>1.5</v>
      </c>
      <c r="AI187" s="117">
        <v>5</v>
      </c>
      <c r="AJ187" s="122">
        <v>7.85E-2</v>
      </c>
      <c r="AK187" s="83" t="s">
        <v>848</v>
      </c>
      <c r="AL187" s="83" t="s">
        <v>849</v>
      </c>
      <c r="AM187" s="15">
        <v>0</v>
      </c>
      <c r="AN187" s="15">
        <v>0</v>
      </c>
      <c r="AO187" s="15">
        <v>0</v>
      </c>
      <c r="AP187" s="15">
        <v>0</v>
      </c>
      <c r="AQ187" s="15">
        <v>0</v>
      </c>
      <c r="AR187" s="15">
        <v>13005.16</v>
      </c>
      <c r="AS187" s="15">
        <v>0</v>
      </c>
      <c r="AT187" s="15">
        <v>0</v>
      </c>
      <c r="AU187" s="15">
        <v>0</v>
      </c>
      <c r="AV187" s="15">
        <v>0</v>
      </c>
      <c r="AW187" s="15">
        <v>0</v>
      </c>
      <c r="AX187" s="15">
        <v>13005.16</v>
      </c>
      <c r="AY187" s="15">
        <v>0</v>
      </c>
      <c r="AZ187" s="15">
        <v>0</v>
      </c>
      <c r="BA187" s="15">
        <v>0</v>
      </c>
      <c r="BB187" s="15">
        <v>0</v>
      </c>
      <c r="BC187" s="15">
        <v>0</v>
      </c>
      <c r="BD187" s="15">
        <f t="shared" si="6"/>
        <v>0</v>
      </c>
      <c r="BE187" s="15">
        <f t="shared" si="7"/>
        <v>26010.32</v>
      </c>
      <c r="BF187" s="15">
        <f t="shared" si="8"/>
        <v>26010.32</v>
      </c>
    </row>
    <row r="188" spans="1:58" x14ac:dyDescent="0.35">
      <c r="A188" s="62" t="s">
        <v>1738</v>
      </c>
      <c r="B188" s="69" t="s">
        <v>557</v>
      </c>
      <c r="C188" s="70">
        <v>1</v>
      </c>
      <c r="D188" s="71" t="s">
        <v>24</v>
      </c>
      <c r="E188" s="69" t="s">
        <v>478</v>
      </c>
      <c r="F188" s="69" t="s">
        <v>825</v>
      </c>
      <c r="G188" s="69" t="s">
        <v>852</v>
      </c>
      <c r="H188" s="69" t="s">
        <v>853</v>
      </c>
      <c r="I188" s="69" t="s">
        <v>854</v>
      </c>
      <c r="J188" s="69" t="s">
        <v>855</v>
      </c>
      <c r="K188" s="69" t="s">
        <v>496</v>
      </c>
      <c r="L188" s="69" t="s">
        <v>829</v>
      </c>
      <c r="M188" s="69" t="s">
        <v>847</v>
      </c>
      <c r="N188" s="72">
        <v>1</v>
      </c>
      <c r="O188" s="72">
        <v>1</v>
      </c>
      <c r="P188" s="72">
        <v>1</v>
      </c>
      <c r="Q188" s="72">
        <v>1</v>
      </c>
      <c r="R188" s="72">
        <v>1</v>
      </c>
      <c r="S188" s="72">
        <v>1</v>
      </c>
      <c r="T188" s="73">
        <v>0</v>
      </c>
      <c r="U188" s="73">
        <v>0</v>
      </c>
      <c r="V188" s="73">
        <v>0</v>
      </c>
      <c r="W188" s="68">
        <v>0</v>
      </c>
      <c r="X188" s="68">
        <v>0</v>
      </c>
      <c r="Y188" s="68">
        <v>0</v>
      </c>
      <c r="Z188" s="68">
        <v>0</v>
      </c>
      <c r="AA188" s="68">
        <v>0</v>
      </c>
      <c r="AB188" s="68">
        <v>0</v>
      </c>
      <c r="AC188" s="68">
        <v>0</v>
      </c>
      <c r="AD188" s="68">
        <v>0</v>
      </c>
      <c r="AE188" s="115">
        <v>43851</v>
      </c>
      <c r="AF188" s="115">
        <v>44947</v>
      </c>
      <c r="AG188" s="116">
        <v>8563205.9838107303</v>
      </c>
      <c r="AH188" s="117">
        <v>0</v>
      </c>
      <c r="AI188" s="117">
        <v>0</v>
      </c>
      <c r="AJ188" s="122">
        <v>6.2600000000000003E-2</v>
      </c>
      <c r="AK188" s="83" t="s">
        <v>848</v>
      </c>
      <c r="AL188" s="83" t="s">
        <v>849</v>
      </c>
      <c r="AM188" s="15">
        <v>0</v>
      </c>
      <c r="AN188" s="15">
        <v>0</v>
      </c>
      <c r="AO188" s="15">
        <v>0</v>
      </c>
      <c r="AP188" s="15">
        <v>0</v>
      </c>
      <c r="AQ188" s="15">
        <v>0</v>
      </c>
      <c r="AR188" s="15">
        <v>0</v>
      </c>
      <c r="AS188" s="15">
        <v>0</v>
      </c>
      <c r="AT188" s="15">
        <v>0</v>
      </c>
      <c r="AU188" s="15">
        <v>0</v>
      </c>
      <c r="AV188" s="15">
        <v>0</v>
      </c>
      <c r="AW188" s="15">
        <v>0</v>
      </c>
      <c r="AX188" s="15">
        <v>0</v>
      </c>
      <c r="AY188" s="15">
        <v>0</v>
      </c>
      <c r="AZ188" s="15">
        <v>0</v>
      </c>
      <c r="BA188" s="15">
        <v>0</v>
      </c>
      <c r="BB188" s="15">
        <v>0</v>
      </c>
      <c r="BC188" s="15">
        <v>0</v>
      </c>
      <c r="BD188" s="15">
        <f t="shared" si="6"/>
        <v>0</v>
      </c>
      <c r="BE188" s="15">
        <f t="shared" si="7"/>
        <v>0</v>
      </c>
      <c r="BF188" s="15">
        <f t="shared" si="8"/>
        <v>0</v>
      </c>
    </row>
    <row r="189" spans="1:58" x14ac:dyDescent="0.35">
      <c r="A189" s="62" t="s">
        <v>2206</v>
      </c>
      <c r="B189" s="69" t="s">
        <v>948</v>
      </c>
      <c r="C189" s="70">
        <v>1</v>
      </c>
      <c r="D189" s="71" t="s">
        <v>24</v>
      </c>
      <c r="E189" s="69" t="s">
        <v>478</v>
      </c>
      <c r="F189" s="69" t="s">
        <v>825</v>
      </c>
      <c r="G189" s="69" t="s">
        <v>852</v>
      </c>
      <c r="H189" s="69" t="s">
        <v>853</v>
      </c>
      <c r="I189" s="69" t="s">
        <v>854</v>
      </c>
      <c r="J189" s="69" t="s">
        <v>855</v>
      </c>
      <c r="K189" s="69" t="s">
        <v>496</v>
      </c>
      <c r="L189" s="69" t="s">
        <v>829</v>
      </c>
      <c r="M189" s="69" t="s">
        <v>847</v>
      </c>
      <c r="N189" s="72">
        <v>1</v>
      </c>
      <c r="O189" s="72">
        <v>1</v>
      </c>
      <c r="P189" s="72">
        <v>1</v>
      </c>
      <c r="Q189" s="72">
        <v>1</v>
      </c>
      <c r="R189" s="72">
        <v>1</v>
      </c>
      <c r="S189" s="72">
        <v>1</v>
      </c>
      <c r="T189" s="73">
        <v>0</v>
      </c>
      <c r="U189" s="73">
        <v>0</v>
      </c>
      <c r="V189" s="73">
        <v>0</v>
      </c>
      <c r="W189" s="68">
        <v>6385827.29</v>
      </c>
      <c r="X189" s="68">
        <v>0</v>
      </c>
      <c r="Y189" s="68">
        <v>0</v>
      </c>
      <c r="Z189" s="68">
        <v>250643.72</v>
      </c>
      <c r="AA189" s="68">
        <v>0</v>
      </c>
      <c r="AB189" s="68">
        <v>0</v>
      </c>
      <c r="AC189" s="68">
        <v>0</v>
      </c>
      <c r="AD189" s="68">
        <v>6385827.29</v>
      </c>
      <c r="AE189" s="115">
        <v>43860</v>
      </c>
      <c r="AF189" s="115">
        <v>45687</v>
      </c>
      <c r="AG189" s="116">
        <v>6385827.2856901046</v>
      </c>
      <c r="AH189" s="117">
        <v>1.5</v>
      </c>
      <c r="AI189" s="117">
        <v>5</v>
      </c>
      <c r="AJ189" s="122">
        <v>7.85E-2</v>
      </c>
      <c r="AK189" s="83" t="s">
        <v>848</v>
      </c>
      <c r="AL189" s="83" t="s">
        <v>849</v>
      </c>
      <c r="AM189" s="15">
        <v>0</v>
      </c>
      <c r="AN189" s="15">
        <v>0</v>
      </c>
      <c r="AO189" s="15">
        <v>0</v>
      </c>
      <c r="AP189" s="15">
        <v>0</v>
      </c>
      <c r="AQ189" s="15">
        <v>0</v>
      </c>
      <c r="AR189" s="15">
        <v>250643.72</v>
      </c>
      <c r="AS189" s="15">
        <v>0</v>
      </c>
      <c r="AT189" s="15">
        <v>0</v>
      </c>
      <c r="AU189" s="15">
        <v>0</v>
      </c>
      <c r="AV189" s="15">
        <v>0</v>
      </c>
      <c r="AW189" s="15">
        <v>0</v>
      </c>
      <c r="AX189" s="15">
        <v>250643.72</v>
      </c>
      <c r="AY189" s="15">
        <v>0</v>
      </c>
      <c r="AZ189" s="15">
        <v>0</v>
      </c>
      <c r="BA189" s="15">
        <v>0</v>
      </c>
      <c r="BB189" s="15">
        <v>0</v>
      </c>
      <c r="BC189" s="15">
        <v>0</v>
      </c>
      <c r="BD189" s="15">
        <f t="shared" si="6"/>
        <v>0</v>
      </c>
      <c r="BE189" s="15">
        <f t="shared" si="7"/>
        <v>501287.44</v>
      </c>
      <c r="BF189" s="15">
        <f t="shared" si="8"/>
        <v>501287.44</v>
      </c>
    </row>
    <row r="190" spans="1:58" x14ac:dyDescent="0.35">
      <c r="A190" s="62" t="s">
        <v>2207</v>
      </c>
      <c r="B190" s="69" t="s">
        <v>949</v>
      </c>
      <c r="C190" s="70">
        <v>1</v>
      </c>
      <c r="D190" s="71" t="s">
        <v>24</v>
      </c>
      <c r="E190" s="69" t="s">
        <v>478</v>
      </c>
      <c r="F190" s="69" t="s">
        <v>825</v>
      </c>
      <c r="G190" s="69" t="s">
        <v>852</v>
      </c>
      <c r="H190" s="69" t="s">
        <v>853</v>
      </c>
      <c r="I190" s="69" t="s">
        <v>854</v>
      </c>
      <c r="J190" s="69" t="s">
        <v>855</v>
      </c>
      <c r="K190" s="69" t="s">
        <v>496</v>
      </c>
      <c r="L190" s="69" t="s">
        <v>829</v>
      </c>
      <c r="M190" s="69" t="s">
        <v>847</v>
      </c>
      <c r="N190" s="72">
        <v>1</v>
      </c>
      <c r="O190" s="72">
        <v>1</v>
      </c>
      <c r="P190" s="72">
        <v>1</v>
      </c>
      <c r="Q190" s="72">
        <v>1</v>
      </c>
      <c r="R190" s="72">
        <v>1</v>
      </c>
      <c r="S190" s="72">
        <v>1</v>
      </c>
      <c r="T190" s="73">
        <v>0</v>
      </c>
      <c r="U190" s="73">
        <v>0</v>
      </c>
      <c r="V190" s="73">
        <v>0</v>
      </c>
      <c r="W190" s="68">
        <v>6587165.75</v>
      </c>
      <c r="X190" s="68">
        <v>0</v>
      </c>
      <c r="Y190" s="68">
        <v>0</v>
      </c>
      <c r="Z190" s="68">
        <v>0</v>
      </c>
      <c r="AA190" s="68">
        <v>0</v>
      </c>
      <c r="AB190" s="68">
        <v>0</v>
      </c>
      <c r="AC190" s="68">
        <v>0</v>
      </c>
      <c r="AD190" s="68">
        <v>6587165.75</v>
      </c>
      <c r="AE190" s="115">
        <v>43826</v>
      </c>
      <c r="AF190" s="115">
        <v>46383</v>
      </c>
      <c r="AG190" s="116">
        <v>6587165.7480864301</v>
      </c>
      <c r="AH190" s="117">
        <v>3.4083333333333332</v>
      </c>
      <c r="AI190" s="117">
        <v>7</v>
      </c>
      <c r="AJ190" s="122">
        <v>8.5000000000000006E-2</v>
      </c>
      <c r="AK190" s="83" t="s">
        <v>848</v>
      </c>
      <c r="AL190" s="83" t="s">
        <v>849</v>
      </c>
      <c r="AM190" s="15">
        <v>0</v>
      </c>
      <c r="AN190" s="15">
        <v>0</v>
      </c>
      <c r="AO190" s="15">
        <v>0</v>
      </c>
      <c r="AP190" s="15">
        <v>0</v>
      </c>
      <c r="AQ190" s="15">
        <v>279954.53999999998</v>
      </c>
      <c r="AR190" s="15">
        <v>0</v>
      </c>
      <c r="AS190" s="15">
        <v>0</v>
      </c>
      <c r="AT190" s="15">
        <v>0</v>
      </c>
      <c r="AU190" s="15">
        <v>0</v>
      </c>
      <c r="AV190" s="15">
        <v>0</v>
      </c>
      <c r="AW190" s="15">
        <v>279954.53999999998</v>
      </c>
      <c r="AX190" s="15">
        <v>0</v>
      </c>
      <c r="AY190" s="15">
        <v>0</v>
      </c>
      <c r="AZ190" s="15">
        <v>0</v>
      </c>
      <c r="BA190" s="15">
        <v>0</v>
      </c>
      <c r="BB190" s="15">
        <v>0</v>
      </c>
      <c r="BC190" s="15">
        <v>279954.53999999998</v>
      </c>
      <c r="BD190" s="15">
        <f t="shared" si="6"/>
        <v>279954.53999999998</v>
      </c>
      <c r="BE190" s="15">
        <f t="shared" si="7"/>
        <v>559909.07999999996</v>
      </c>
      <c r="BF190" s="15">
        <f t="shared" si="8"/>
        <v>839863.61999999988</v>
      </c>
    </row>
    <row r="191" spans="1:58" x14ac:dyDescent="0.35">
      <c r="A191" s="62" t="s">
        <v>1739</v>
      </c>
      <c r="B191" s="69" t="s">
        <v>558</v>
      </c>
      <c r="C191" s="70">
        <v>1</v>
      </c>
      <c r="D191" s="71" t="s">
        <v>24</v>
      </c>
      <c r="E191" s="69" t="s">
        <v>478</v>
      </c>
      <c r="F191" s="69" t="s">
        <v>825</v>
      </c>
      <c r="G191" s="69" t="s">
        <v>852</v>
      </c>
      <c r="H191" s="69" t="s">
        <v>853</v>
      </c>
      <c r="I191" s="69" t="s">
        <v>854</v>
      </c>
      <c r="J191" s="69" t="s">
        <v>855</v>
      </c>
      <c r="K191" s="69" t="s">
        <v>496</v>
      </c>
      <c r="L191" s="69" t="s">
        <v>829</v>
      </c>
      <c r="M191" s="69" t="s">
        <v>847</v>
      </c>
      <c r="N191" s="72">
        <v>1</v>
      </c>
      <c r="O191" s="72">
        <v>1</v>
      </c>
      <c r="P191" s="72">
        <v>1</v>
      </c>
      <c r="Q191" s="72">
        <v>1</v>
      </c>
      <c r="R191" s="72">
        <v>1</v>
      </c>
      <c r="S191" s="72">
        <v>1</v>
      </c>
      <c r="T191" s="73">
        <v>0</v>
      </c>
      <c r="U191" s="73">
        <v>0</v>
      </c>
      <c r="V191" s="73">
        <v>0</v>
      </c>
      <c r="W191" s="68">
        <v>2098790.21</v>
      </c>
      <c r="X191" s="68">
        <v>0</v>
      </c>
      <c r="Y191" s="68">
        <v>0</v>
      </c>
      <c r="Z191" s="68">
        <v>0</v>
      </c>
      <c r="AA191" s="68">
        <v>0</v>
      </c>
      <c r="AB191" s="68">
        <v>0</v>
      </c>
      <c r="AC191" s="68">
        <v>0</v>
      </c>
      <c r="AD191" s="68">
        <v>2098790.21</v>
      </c>
      <c r="AE191" s="115">
        <v>44050</v>
      </c>
      <c r="AF191" s="115">
        <v>45145</v>
      </c>
      <c r="AG191" s="116">
        <v>2098790.21</v>
      </c>
      <c r="AH191" s="117">
        <v>1.9444444444444445E-2</v>
      </c>
      <c r="AI191" s="117">
        <v>3</v>
      </c>
      <c r="AJ191" s="122">
        <v>6.1652999999999999E-2</v>
      </c>
      <c r="AK191" s="83" t="s">
        <v>848</v>
      </c>
      <c r="AL191" s="83" t="s">
        <v>849</v>
      </c>
      <c r="AM191" s="15">
        <v>64698.36</v>
      </c>
      <c r="AN191" s="15">
        <v>0</v>
      </c>
      <c r="AO191" s="15">
        <v>0</v>
      </c>
      <c r="AP191" s="15">
        <v>0</v>
      </c>
      <c r="AQ191" s="15">
        <v>0</v>
      </c>
      <c r="AR191" s="15">
        <v>0</v>
      </c>
      <c r="AS191" s="15">
        <v>0</v>
      </c>
      <c r="AT191" s="15">
        <v>0</v>
      </c>
      <c r="AU191" s="15">
        <v>0</v>
      </c>
      <c r="AV191" s="15">
        <v>0</v>
      </c>
      <c r="AW191" s="15">
        <v>0</v>
      </c>
      <c r="AX191" s="15">
        <v>0</v>
      </c>
      <c r="AY191" s="15">
        <v>0</v>
      </c>
      <c r="AZ191" s="15">
        <v>0</v>
      </c>
      <c r="BA191" s="15">
        <v>0</v>
      </c>
      <c r="BB191" s="15">
        <v>0</v>
      </c>
      <c r="BC191" s="15">
        <v>0</v>
      </c>
      <c r="BD191" s="15">
        <f t="shared" si="6"/>
        <v>64698.36</v>
      </c>
      <c r="BE191" s="15">
        <f t="shared" si="7"/>
        <v>0</v>
      </c>
      <c r="BF191" s="15">
        <f t="shared" si="8"/>
        <v>64698.36</v>
      </c>
    </row>
    <row r="192" spans="1:58" x14ac:dyDescent="0.35">
      <c r="A192" s="62" t="s">
        <v>2208</v>
      </c>
      <c r="B192" s="69" t="s">
        <v>950</v>
      </c>
      <c r="C192" s="70">
        <v>1</v>
      </c>
      <c r="D192" s="71" t="s">
        <v>24</v>
      </c>
      <c r="E192" s="69" t="s">
        <v>478</v>
      </c>
      <c r="F192" s="69" t="s">
        <v>825</v>
      </c>
      <c r="G192" s="69" t="s">
        <v>852</v>
      </c>
      <c r="H192" s="69" t="s">
        <v>853</v>
      </c>
      <c r="I192" s="69" t="s">
        <v>854</v>
      </c>
      <c r="J192" s="69" t="s">
        <v>855</v>
      </c>
      <c r="K192" s="69" t="s">
        <v>496</v>
      </c>
      <c r="L192" s="69" t="s">
        <v>829</v>
      </c>
      <c r="M192" s="69" t="s">
        <v>847</v>
      </c>
      <c r="N192" s="72">
        <v>1</v>
      </c>
      <c r="O192" s="72">
        <v>1</v>
      </c>
      <c r="P192" s="72">
        <v>1</v>
      </c>
      <c r="Q192" s="72">
        <v>1</v>
      </c>
      <c r="R192" s="72">
        <v>1</v>
      </c>
      <c r="S192" s="72">
        <v>1</v>
      </c>
      <c r="T192" s="73">
        <v>0</v>
      </c>
      <c r="U192" s="73">
        <v>0</v>
      </c>
      <c r="V192" s="73">
        <v>0</v>
      </c>
      <c r="W192" s="68">
        <v>1574092.65</v>
      </c>
      <c r="X192" s="68">
        <v>0</v>
      </c>
      <c r="Y192" s="68">
        <v>0</v>
      </c>
      <c r="Z192" s="68">
        <v>0</v>
      </c>
      <c r="AA192" s="68">
        <v>0</v>
      </c>
      <c r="AB192" s="68">
        <v>0</v>
      </c>
      <c r="AC192" s="68">
        <v>0</v>
      </c>
      <c r="AD192" s="68">
        <v>1574092.65</v>
      </c>
      <c r="AE192" s="115">
        <v>44050</v>
      </c>
      <c r="AF192" s="115">
        <v>45876</v>
      </c>
      <c r="AG192" s="116">
        <v>1574092.65</v>
      </c>
      <c r="AH192" s="117">
        <v>2.0194444444444444</v>
      </c>
      <c r="AI192" s="117">
        <v>5</v>
      </c>
      <c r="AJ192" s="122">
        <v>7.1294999999999997E-2</v>
      </c>
      <c r="AK192" s="83" t="s">
        <v>848</v>
      </c>
      <c r="AL192" s="83" t="s">
        <v>849</v>
      </c>
      <c r="AM192" s="15">
        <v>56112.47</v>
      </c>
      <c r="AN192" s="15">
        <v>0</v>
      </c>
      <c r="AO192" s="15">
        <v>0</v>
      </c>
      <c r="AP192" s="15">
        <v>0</v>
      </c>
      <c r="AQ192" s="15">
        <v>0</v>
      </c>
      <c r="AR192" s="15">
        <v>0</v>
      </c>
      <c r="AS192" s="15">
        <v>56112.47</v>
      </c>
      <c r="AT192" s="15">
        <v>0</v>
      </c>
      <c r="AU192" s="15">
        <v>0</v>
      </c>
      <c r="AV192" s="15">
        <v>0</v>
      </c>
      <c r="AW192" s="15">
        <v>0</v>
      </c>
      <c r="AX192" s="15">
        <v>0</v>
      </c>
      <c r="AY192" s="15">
        <v>56112.47</v>
      </c>
      <c r="AZ192" s="15">
        <v>0</v>
      </c>
      <c r="BA192" s="15">
        <v>0</v>
      </c>
      <c r="BB192" s="15">
        <v>0</v>
      </c>
      <c r="BC192" s="15">
        <v>0</v>
      </c>
      <c r="BD192" s="15">
        <f t="shared" si="6"/>
        <v>56112.47</v>
      </c>
      <c r="BE192" s="15">
        <f t="shared" si="7"/>
        <v>112224.94</v>
      </c>
      <c r="BF192" s="15">
        <f t="shared" si="8"/>
        <v>168337.41</v>
      </c>
    </row>
    <row r="193" spans="1:58" x14ac:dyDescent="0.35">
      <c r="A193" s="62" t="s">
        <v>2209</v>
      </c>
      <c r="B193" s="69" t="s">
        <v>951</v>
      </c>
      <c r="C193" s="70">
        <v>1</v>
      </c>
      <c r="D193" s="71" t="s">
        <v>24</v>
      </c>
      <c r="E193" s="69" t="s">
        <v>478</v>
      </c>
      <c r="F193" s="69" t="s">
        <v>825</v>
      </c>
      <c r="G193" s="69" t="s">
        <v>852</v>
      </c>
      <c r="H193" s="69" t="s">
        <v>853</v>
      </c>
      <c r="I193" s="69" t="s">
        <v>854</v>
      </c>
      <c r="J193" s="69" t="s">
        <v>855</v>
      </c>
      <c r="K193" s="69" t="s">
        <v>496</v>
      </c>
      <c r="L193" s="69" t="s">
        <v>829</v>
      </c>
      <c r="M193" s="69" t="s">
        <v>847</v>
      </c>
      <c r="N193" s="72">
        <v>1</v>
      </c>
      <c r="O193" s="72">
        <v>1</v>
      </c>
      <c r="P193" s="72">
        <v>1</v>
      </c>
      <c r="Q193" s="72">
        <v>1</v>
      </c>
      <c r="R193" s="72">
        <v>1</v>
      </c>
      <c r="S193" s="72">
        <v>1</v>
      </c>
      <c r="T193" s="73">
        <v>0</v>
      </c>
      <c r="U193" s="73">
        <v>0</v>
      </c>
      <c r="V193" s="73">
        <v>0</v>
      </c>
      <c r="W193" s="68">
        <v>1574092.65</v>
      </c>
      <c r="X193" s="68">
        <v>0</v>
      </c>
      <c r="Y193" s="68">
        <v>0</v>
      </c>
      <c r="Z193" s="68">
        <v>0</v>
      </c>
      <c r="AA193" s="68">
        <v>0</v>
      </c>
      <c r="AB193" s="68">
        <v>0</v>
      </c>
      <c r="AC193" s="68">
        <v>0</v>
      </c>
      <c r="AD193" s="68">
        <v>1574092.65</v>
      </c>
      <c r="AE193" s="115">
        <v>44050</v>
      </c>
      <c r="AF193" s="115">
        <v>46606</v>
      </c>
      <c r="AG193" s="116">
        <v>1574092.65</v>
      </c>
      <c r="AH193" s="117">
        <v>4.0194444444444448</v>
      </c>
      <c r="AI193" s="117">
        <v>7</v>
      </c>
      <c r="AJ193" s="122">
        <v>7.5481999999999994E-2</v>
      </c>
      <c r="AK193" s="83" t="s">
        <v>848</v>
      </c>
      <c r="AL193" s="83" t="s">
        <v>849</v>
      </c>
      <c r="AM193" s="15">
        <v>59407.83</v>
      </c>
      <c r="AN193" s="15">
        <v>0</v>
      </c>
      <c r="AO193" s="15">
        <v>0</v>
      </c>
      <c r="AP193" s="15">
        <v>0</v>
      </c>
      <c r="AQ193" s="15">
        <v>0</v>
      </c>
      <c r="AR193" s="15">
        <v>0</v>
      </c>
      <c r="AS193" s="15">
        <v>59407.83</v>
      </c>
      <c r="AT193" s="15">
        <v>0</v>
      </c>
      <c r="AU193" s="15">
        <v>0</v>
      </c>
      <c r="AV193" s="15">
        <v>0</v>
      </c>
      <c r="AW193" s="15">
        <v>0</v>
      </c>
      <c r="AX193" s="15">
        <v>0</v>
      </c>
      <c r="AY193" s="15">
        <v>59407.83</v>
      </c>
      <c r="AZ193" s="15">
        <v>0</v>
      </c>
      <c r="BA193" s="15">
        <v>0</v>
      </c>
      <c r="BB193" s="15">
        <v>0</v>
      </c>
      <c r="BC193" s="15">
        <v>0</v>
      </c>
      <c r="BD193" s="15">
        <f t="shared" si="6"/>
        <v>59407.83</v>
      </c>
      <c r="BE193" s="15">
        <f t="shared" si="7"/>
        <v>118815.66</v>
      </c>
      <c r="BF193" s="15">
        <f t="shared" si="8"/>
        <v>178223.49</v>
      </c>
    </row>
    <row r="194" spans="1:58" x14ac:dyDescent="0.35">
      <c r="A194" s="62" t="s">
        <v>1740</v>
      </c>
      <c r="B194" s="69" t="s">
        <v>559</v>
      </c>
      <c r="C194" s="70">
        <v>1</v>
      </c>
      <c r="D194" s="71" t="s">
        <v>24</v>
      </c>
      <c r="E194" s="69" t="s">
        <v>478</v>
      </c>
      <c r="F194" s="69" t="s">
        <v>825</v>
      </c>
      <c r="G194" s="69" t="s">
        <v>852</v>
      </c>
      <c r="H194" s="69" t="s">
        <v>853</v>
      </c>
      <c r="I194" s="69" t="s">
        <v>854</v>
      </c>
      <c r="J194" s="69" t="s">
        <v>855</v>
      </c>
      <c r="K194" s="69" t="s">
        <v>496</v>
      </c>
      <c r="L194" s="69" t="s">
        <v>829</v>
      </c>
      <c r="M194" s="69" t="s">
        <v>847</v>
      </c>
      <c r="N194" s="72">
        <v>1</v>
      </c>
      <c r="O194" s="72">
        <v>1</v>
      </c>
      <c r="P194" s="72">
        <v>1</v>
      </c>
      <c r="Q194" s="72">
        <v>1</v>
      </c>
      <c r="R194" s="72">
        <v>1</v>
      </c>
      <c r="S194" s="72">
        <v>1</v>
      </c>
      <c r="T194" s="73">
        <v>0</v>
      </c>
      <c r="U194" s="73">
        <v>0</v>
      </c>
      <c r="V194" s="73">
        <v>0</v>
      </c>
      <c r="W194" s="68">
        <v>669541.85</v>
      </c>
      <c r="X194" s="68">
        <v>0</v>
      </c>
      <c r="Y194" s="68">
        <v>0</v>
      </c>
      <c r="Z194" s="68">
        <v>0</v>
      </c>
      <c r="AA194" s="68">
        <v>0</v>
      </c>
      <c r="AB194" s="68">
        <v>0</v>
      </c>
      <c r="AC194" s="68">
        <v>0</v>
      </c>
      <c r="AD194" s="68">
        <v>669541.85</v>
      </c>
      <c r="AE194" s="115">
        <v>44050</v>
      </c>
      <c r="AF194" s="115">
        <v>45145</v>
      </c>
      <c r="AG194" s="116">
        <v>669541.85</v>
      </c>
      <c r="AH194" s="117">
        <v>1.9444444444444445E-2</v>
      </c>
      <c r="AI194" s="117">
        <v>3</v>
      </c>
      <c r="AJ194" s="122">
        <v>6.1652999999999999E-2</v>
      </c>
      <c r="AK194" s="83" t="s">
        <v>848</v>
      </c>
      <c r="AL194" s="83" t="s">
        <v>849</v>
      </c>
      <c r="AM194" s="15">
        <v>20639.63</v>
      </c>
      <c r="AN194" s="15">
        <v>0</v>
      </c>
      <c r="AO194" s="15">
        <v>0</v>
      </c>
      <c r="AP194" s="15">
        <v>0</v>
      </c>
      <c r="AQ194" s="15">
        <v>0</v>
      </c>
      <c r="AR194" s="15">
        <v>0</v>
      </c>
      <c r="AS194" s="15">
        <v>0</v>
      </c>
      <c r="AT194" s="15">
        <v>0</v>
      </c>
      <c r="AU194" s="15">
        <v>0</v>
      </c>
      <c r="AV194" s="15">
        <v>0</v>
      </c>
      <c r="AW194" s="15">
        <v>0</v>
      </c>
      <c r="AX194" s="15">
        <v>0</v>
      </c>
      <c r="AY194" s="15">
        <v>0</v>
      </c>
      <c r="AZ194" s="15">
        <v>0</v>
      </c>
      <c r="BA194" s="15">
        <v>0</v>
      </c>
      <c r="BB194" s="15">
        <v>0</v>
      </c>
      <c r="BC194" s="15">
        <v>0</v>
      </c>
      <c r="BD194" s="15">
        <f t="shared" si="6"/>
        <v>20639.63</v>
      </c>
      <c r="BE194" s="15">
        <f t="shared" si="7"/>
        <v>0</v>
      </c>
      <c r="BF194" s="15">
        <f t="shared" si="8"/>
        <v>20639.63</v>
      </c>
    </row>
    <row r="195" spans="1:58" x14ac:dyDescent="0.35">
      <c r="A195" s="62" t="s">
        <v>2210</v>
      </c>
      <c r="B195" s="69" t="s">
        <v>952</v>
      </c>
      <c r="C195" s="70">
        <v>1</v>
      </c>
      <c r="D195" s="71" t="s">
        <v>24</v>
      </c>
      <c r="E195" s="69" t="s">
        <v>478</v>
      </c>
      <c r="F195" s="69" t="s">
        <v>825</v>
      </c>
      <c r="G195" s="69" t="s">
        <v>852</v>
      </c>
      <c r="H195" s="69" t="s">
        <v>853</v>
      </c>
      <c r="I195" s="69" t="s">
        <v>854</v>
      </c>
      <c r="J195" s="69" t="s">
        <v>855</v>
      </c>
      <c r="K195" s="69" t="s">
        <v>496</v>
      </c>
      <c r="L195" s="69" t="s">
        <v>829</v>
      </c>
      <c r="M195" s="69" t="s">
        <v>847</v>
      </c>
      <c r="N195" s="72">
        <v>1</v>
      </c>
      <c r="O195" s="72">
        <v>1</v>
      </c>
      <c r="P195" s="72">
        <v>1</v>
      </c>
      <c r="Q195" s="72">
        <v>1</v>
      </c>
      <c r="R195" s="72">
        <v>1</v>
      </c>
      <c r="S195" s="72">
        <v>1</v>
      </c>
      <c r="T195" s="73">
        <v>0</v>
      </c>
      <c r="U195" s="73">
        <v>0</v>
      </c>
      <c r="V195" s="73">
        <v>0</v>
      </c>
      <c r="W195" s="68">
        <v>502091.44</v>
      </c>
      <c r="X195" s="68">
        <v>0</v>
      </c>
      <c r="Y195" s="68">
        <v>0</v>
      </c>
      <c r="Z195" s="68">
        <v>0</v>
      </c>
      <c r="AA195" s="68">
        <v>0</v>
      </c>
      <c r="AB195" s="68">
        <v>0</v>
      </c>
      <c r="AC195" s="68">
        <v>0</v>
      </c>
      <c r="AD195" s="68">
        <v>502091.44</v>
      </c>
      <c r="AE195" s="115">
        <v>44050</v>
      </c>
      <c r="AF195" s="115">
        <v>45876</v>
      </c>
      <c r="AG195" s="116">
        <v>502091.44</v>
      </c>
      <c r="AH195" s="117">
        <v>2.0194444444444444</v>
      </c>
      <c r="AI195" s="117">
        <v>5</v>
      </c>
      <c r="AJ195" s="122">
        <v>7.1294999999999997E-2</v>
      </c>
      <c r="AK195" s="83" t="s">
        <v>848</v>
      </c>
      <c r="AL195" s="83" t="s">
        <v>849</v>
      </c>
      <c r="AM195" s="15">
        <v>17898.3</v>
      </c>
      <c r="AN195" s="15">
        <v>0</v>
      </c>
      <c r="AO195" s="15">
        <v>0</v>
      </c>
      <c r="AP195" s="15">
        <v>0</v>
      </c>
      <c r="AQ195" s="15">
        <v>0</v>
      </c>
      <c r="AR195" s="15">
        <v>0</v>
      </c>
      <c r="AS195" s="15">
        <v>17898.3</v>
      </c>
      <c r="AT195" s="15">
        <v>0</v>
      </c>
      <c r="AU195" s="15">
        <v>0</v>
      </c>
      <c r="AV195" s="15">
        <v>0</v>
      </c>
      <c r="AW195" s="15">
        <v>0</v>
      </c>
      <c r="AX195" s="15">
        <v>0</v>
      </c>
      <c r="AY195" s="15">
        <v>17898.3</v>
      </c>
      <c r="AZ195" s="15">
        <v>0</v>
      </c>
      <c r="BA195" s="15">
        <v>0</v>
      </c>
      <c r="BB195" s="15">
        <v>0</v>
      </c>
      <c r="BC195" s="15">
        <v>0</v>
      </c>
      <c r="BD195" s="15">
        <f t="shared" ref="BD195:BD258" si="9">SUM(AM195:AQ195)</f>
        <v>17898.3</v>
      </c>
      <c r="BE195" s="15">
        <f t="shared" si="7"/>
        <v>35796.6</v>
      </c>
      <c r="BF195" s="15">
        <f t="shared" si="8"/>
        <v>53694.899999999994</v>
      </c>
    </row>
    <row r="196" spans="1:58" x14ac:dyDescent="0.35">
      <c r="A196" s="62" t="s">
        <v>2211</v>
      </c>
      <c r="B196" s="69" t="s">
        <v>953</v>
      </c>
      <c r="C196" s="70">
        <v>1</v>
      </c>
      <c r="D196" s="71" t="s">
        <v>24</v>
      </c>
      <c r="E196" s="69" t="s">
        <v>478</v>
      </c>
      <c r="F196" s="69" t="s">
        <v>825</v>
      </c>
      <c r="G196" s="69" t="s">
        <v>852</v>
      </c>
      <c r="H196" s="69" t="s">
        <v>853</v>
      </c>
      <c r="I196" s="69" t="s">
        <v>854</v>
      </c>
      <c r="J196" s="69" t="s">
        <v>855</v>
      </c>
      <c r="K196" s="69" t="s">
        <v>496</v>
      </c>
      <c r="L196" s="69" t="s">
        <v>829</v>
      </c>
      <c r="M196" s="69" t="s">
        <v>847</v>
      </c>
      <c r="N196" s="72">
        <v>1</v>
      </c>
      <c r="O196" s="72">
        <v>1</v>
      </c>
      <c r="P196" s="72">
        <v>1</v>
      </c>
      <c r="Q196" s="72">
        <v>1</v>
      </c>
      <c r="R196" s="72">
        <v>1</v>
      </c>
      <c r="S196" s="72">
        <v>1</v>
      </c>
      <c r="T196" s="73">
        <v>0</v>
      </c>
      <c r="U196" s="73">
        <v>0</v>
      </c>
      <c r="V196" s="73">
        <v>0</v>
      </c>
      <c r="W196" s="68">
        <v>502063.34</v>
      </c>
      <c r="X196" s="68">
        <v>0</v>
      </c>
      <c r="Y196" s="68">
        <v>0</v>
      </c>
      <c r="Z196" s="68">
        <v>0</v>
      </c>
      <c r="AA196" s="68">
        <v>0</v>
      </c>
      <c r="AB196" s="68">
        <v>0</v>
      </c>
      <c r="AC196" s="68">
        <v>0</v>
      </c>
      <c r="AD196" s="68">
        <v>502063.34</v>
      </c>
      <c r="AE196" s="115">
        <v>44050</v>
      </c>
      <c r="AF196" s="115">
        <v>46606</v>
      </c>
      <c r="AG196" s="116">
        <v>502063.34</v>
      </c>
      <c r="AH196" s="117">
        <v>4.0194444444444448</v>
      </c>
      <c r="AI196" s="117">
        <v>7</v>
      </c>
      <c r="AJ196" s="122">
        <v>7.5481999999999994E-2</v>
      </c>
      <c r="AK196" s="83" t="s">
        <v>848</v>
      </c>
      <c r="AL196" s="83" t="s">
        <v>849</v>
      </c>
      <c r="AM196" s="15">
        <v>18948.37</v>
      </c>
      <c r="AN196" s="15">
        <v>0</v>
      </c>
      <c r="AO196" s="15">
        <v>0</v>
      </c>
      <c r="AP196" s="15">
        <v>0</v>
      </c>
      <c r="AQ196" s="15">
        <v>0</v>
      </c>
      <c r="AR196" s="15">
        <v>0</v>
      </c>
      <c r="AS196" s="15">
        <v>18948.37</v>
      </c>
      <c r="AT196" s="15">
        <v>0</v>
      </c>
      <c r="AU196" s="15">
        <v>0</v>
      </c>
      <c r="AV196" s="15">
        <v>0</v>
      </c>
      <c r="AW196" s="15">
        <v>0</v>
      </c>
      <c r="AX196" s="15">
        <v>0</v>
      </c>
      <c r="AY196" s="15">
        <v>18948.37</v>
      </c>
      <c r="AZ196" s="15">
        <v>0</v>
      </c>
      <c r="BA196" s="15">
        <v>0</v>
      </c>
      <c r="BB196" s="15">
        <v>0</v>
      </c>
      <c r="BC196" s="15">
        <v>0</v>
      </c>
      <c r="BD196" s="15">
        <f t="shared" si="9"/>
        <v>18948.37</v>
      </c>
      <c r="BE196" s="15">
        <f t="shared" ref="BE196:BE259" si="10">SUM(AR196:BC196)</f>
        <v>37896.74</v>
      </c>
      <c r="BF196" s="15">
        <f t="shared" ref="BF196:BF259" si="11">BD196+BE196</f>
        <v>56845.11</v>
      </c>
    </row>
    <row r="197" spans="1:58" x14ac:dyDescent="0.35">
      <c r="A197" s="62" t="s">
        <v>1741</v>
      </c>
      <c r="B197" s="69" t="s">
        <v>560</v>
      </c>
      <c r="C197" s="70">
        <v>1</v>
      </c>
      <c r="D197" s="71" t="s">
        <v>24</v>
      </c>
      <c r="E197" s="69" t="s">
        <v>478</v>
      </c>
      <c r="F197" s="69" t="s">
        <v>825</v>
      </c>
      <c r="G197" s="69" t="s">
        <v>852</v>
      </c>
      <c r="H197" s="69" t="s">
        <v>853</v>
      </c>
      <c r="I197" s="69" t="s">
        <v>854</v>
      </c>
      <c r="J197" s="69" t="s">
        <v>855</v>
      </c>
      <c r="K197" s="69" t="s">
        <v>496</v>
      </c>
      <c r="L197" s="69" t="s">
        <v>829</v>
      </c>
      <c r="M197" s="69" t="s">
        <v>847</v>
      </c>
      <c r="N197" s="72">
        <v>1</v>
      </c>
      <c r="O197" s="72">
        <v>1</v>
      </c>
      <c r="P197" s="72">
        <v>1</v>
      </c>
      <c r="Q197" s="72">
        <v>1</v>
      </c>
      <c r="R197" s="72">
        <v>1</v>
      </c>
      <c r="S197" s="72">
        <v>1</v>
      </c>
      <c r="T197" s="73">
        <v>0</v>
      </c>
      <c r="U197" s="73">
        <v>0</v>
      </c>
      <c r="V197" s="73">
        <v>0</v>
      </c>
      <c r="W197" s="68">
        <v>424990.33</v>
      </c>
      <c r="X197" s="68">
        <v>0</v>
      </c>
      <c r="Y197" s="68">
        <v>0</v>
      </c>
      <c r="Z197" s="68">
        <v>0</v>
      </c>
      <c r="AA197" s="68">
        <v>0</v>
      </c>
      <c r="AB197" s="68">
        <v>0</v>
      </c>
      <c r="AC197" s="68">
        <v>0</v>
      </c>
      <c r="AD197" s="68">
        <v>424990.33</v>
      </c>
      <c r="AE197" s="115">
        <v>44050</v>
      </c>
      <c r="AF197" s="115">
        <v>45145</v>
      </c>
      <c r="AG197" s="116">
        <v>424990.33</v>
      </c>
      <c r="AH197" s="117">
        <v>1.9444444444444445E-2</v>
      </c>
      <c r="AI197" s="117">
        <v>3</v>
      </c>
      <c r="AJ197" s="122">
        <v>6.1652999999999999E-2</v>
      </c>
      <c r="AK197" s="83" t="s">
        <v>848</v>
      </c>
      <c r="AL197" s="83" t="s">
        <v>849</v>
      </c>
      <c r="AM197" s="15">
        <v>13100.96</v>
      </c>
      <c r="AN197" s="15">
        <v>0</v>
      </c>
      <c r="AO197" s="15">
        <v>0</v>
      </c>
      <c r="AP197" s="15">
        <v>0</v>
      </c>
      <c r="AQ197" s="15">
        <v>0</v>
      </c>
      <c r="AR197" s="15">
        <v>0</v>
      </c>
      <c r="AS197" s="15">
        <v>0</v>
      </c>
      <c r="AT197" s="15">
        <v>0</v>
      </c>
      <c r="AU197" s="15">
        <v>0</v>
      </c>
      <c r="AV197" s="15">
        <v>0</v>
      </c>
      <c r="AW197" s="15">
        <v>0</v>
      </c>
      <c r="AX197" s="15">
        <v>0</v>
      </c>
      <c r="AY197" s="15">
        <v>0</v>
      </c>
      <c r="AZ197" s="15">
        <v>0</v>
      </c>
      <c r="BA197" s="15">
        <v>0</v>
      </c>
      <c r="BB197" s="15">
        <v>0</v>
      </c>
      <c r="BC197" s="15">
        <v>0</v>
      </c>
      <c r="BD197" s="15">
        <f t="shared" si="9"/>
        <v>13100.96</v>
      </c>
      <c r="BE197" s="15">
        <f t="shared" si="10"/>
        <v>0</v>
      </c>
      <c r="BF197" s="15">
        <f t="shared" si="11"/>
        <v>13100.96</v>
      </c>
    </row>
    <row r="198" spans="1:58" x14ac:dyDescent="0.35">
      <c r="A198" s="62" t="s">
        <v>2212</v>
      </c>
      <c r="B198" s="69" t="s">
        <v>954</v>
      </c>
      <c r="C198" s="70">
        <v>1</v>
      </c>
      <c r="D198" s="71" t="s">
        <v>24</v>
      </c>
      <c r="E198" s="69" t="s">
        <v>478</v>
      </c>
      <c r="F198" s="69" t="s">
        <v>825</v>
      </c>
      <c r="G198" s="69" t="s">
        <v>852</v>
      </c>
      <c r="H198" s="69" t="s">
        <v>853</v>
      </c>
      <c r="I198" s="69" t="s">
        <v>854</v>
      </c>
      <c r="J198" s="69" t="s">
        <v>855</v>
      </c>
      <c r="K198" s="69" t="s">
        <v>496</v>
      </c>
      <c r="L198" s="69" t="s">
        <v>829</v>
      </c>
      <c r="M198" s="69" t="s">
        <v>847</v>
      </c>
      <c r="N198" s="72">
        <v>1</v>
      </c>
      <c r="O198" s="72">
        <v>1</v>
      </c>
      <c r="P198" s="72">
        <v>1</v>
      </c>
      <c r="Q198" s="72">
        <v>1</v>
      </c>
      <c r="R198" s="72">
        <v>1</v>
      </c>
      <c r="S198" s="72">
        <v>1</v>
      </c>
      <c r="T198" s="73">
        <v>0</v>
      </c>
      <c r="U198" s="73">
        <v>0</v>
      </c>
      <c r="V198" s="73">
        <v>0</v>
      </c>
      <c r="W198" s="68">
        <v>566477.53</v>
      </c>
      <c r="X198" s="68">
        <v>0</v>
      </c>
      <c r="Y198" s="68">
        <v>0</v>
      </c>
      <c r="Z198" s="68">
        <v>0</v>
      </c>
      <c r="AA198" s="68">
        <v>0</v>
      </c>
      <c r="AB198" s="68">
        <v>0</v>
      </c>
      <c r="AC198" s="68">
        <v>0</v>
      </c>
      <c r="AD198" s="68">
        <v>566477.53</v>
      </c>
      <c r="AE198" s="115">
        <v>44050</v>
      </c>
      <c r="AF198" s="115">
        <v>45876</v>
      </c>
      <c r="AG198" s="116">
        <v>566477.53</v>
      </c>
      <c r="AH198" s="117">
        <v>2.0194444444444444</v>
      </c>
      <c r="AI198" s="117">
        <v>5</v>
      </c>
      <c r="AJ198" s="122">
        <v>7.1294999999999997E-2</v>
      </c>
      <c r="AK198" s="83" t="s">
        <v>848</v>
      </c>
      <c r="AL198" s="83" t="s">
        <v>849</v>
      </c>
      <c r="AM198" s="15">
        <v>20193.509999999998</v>
      </c>
      <c r="AN198" s="15">
        <v>0</v>
      </c>
      <c r="AO198" s="15">
        <v>0</v>
      </c>
      <c r="AP198" s="15">
        <v>0</v>
      </c>
      <c r="AQ198" s="15">
        <v>0</v>
      </c>
      <c r="AR198" s="15">
        <v>0</v>
      </c>
      <c r="AS198" s="15">
        <v>20193.509999999998</v>
      </c>
      <c r="AT198" s="15">
        <v>0</v>
      </c>
      <c r="AU198" s="15">
        <v>0</v>
      </c>
      <c r="AV198" s="15">
        <v>0</v>
      </c>
      <c r="AW198" s="15">
        <v>0</v>
      </c>
      <c r="AX198" s="15">
        <v>0</v>
      </c>
      <c r="AY198" s="15">
        <v>20193.509999999998</v>
      </c>
      <c r="AZ198" s="15">
        <v>0</v>
      </c>
      <c r="BA198" s="15">
        <v>0</v>
      </c>
      <c r="BB198" s="15">
        <v>0</v>
      </c>
      <c r="BC198" s="15">
        <v>0</v>
      </c>
      <c r="BD198" s="15">
        <f t="shared" si="9"/>
        <v>20193.509999999998</v>
      </c>
      <c r="BE198" s="15">
        <f t="shared" si="10"/>
        <v>40387.019999999997</v>
      </c>
      <c r="BF198" s="15">
        <f t="shared" si="11"/>
        <v>60580.53</v>
      </c>
    </row>
    <row r="199" spans="1:58" x14ac:dyDescent="0.35">
      <c r="A199" s="62" t="s">
        <v>2213</v>
      </c>
      <c r="B199" s="69" t="s">
        <v>955</v>
      </c>
      <c r="C199" s="70">
        <v>1</v>
      </c>
      <c r="D199" s="71" t="s">
        <v>24</v>
      </c>
      <c r="E199" s="69" t="s">
        <v>478</v>
      </c>
      <c r="F199" s="69" t="s">
        <v>825</v>
      </c>
      <c r="G199" s="69" t="s">
        <v>852</v>
      </c>
      <c r="H199" s="69" t="s">
        <v>853</v>
      </c>
      <c r="I199" s="69" t="s">
        <v>854</v>
      </c>
      <c r="J199" s="69" t="s">
        <v>855</v>
      </c>
      <c r="K199" s="69" t="s">
        <v>496</v>
      </c>
      <c r="L199" s="69" t="s">
        <v>829</v>
      </c>
      <c r="M199" s="69" t="s">
        <v>847</v>
      </c>
      <c r="N199" s="72">
        <v>1</v>
      </c>
      <c r="O199" s="72">
        <v>1</v>
      </c>
      <c r="P199" s="72">
        <v>1</v>
      </c>
      <c r="Q199" s="72">
        <v>1</v>
      </c>
      <c r="R199" s="72">
        <v>1</v>
      </c>
      <c r="S199" s="72">
        <v>1</v>
      </c>
      <c r="T199" s="73">
        <v>0</v>
      </c>
      <c r="U199" s="73">
        <v>0</v>
      </c>
      <c r="V199" s="73">
        <v>0</v>
      </c>
      <c r="W199" s="68">
        <v>283200.63</v>
      </c>
      <c r="X199" s="68">
        <v>0</v>
      </c>
      <c r="Y199" s="68">
        <v>0</v>
      </c>
      <c r="Z199" s="68">
        <v>0</v>
      </c>
      <c r="AA199" s="68">
        <v>0</v>
      </c>
      <c r="AB199" s="68">
        <v>0</v>
      </c>
      <c r="AC199" s="68">
        <v>0</v>
      </c>
      <c r="AD199" s="68">
        <v>283200.63</v>
      </c>
      <c r="AE199" s="115">
        <v>44050</v>
      </c>
      <c r="AF199" s="115">
        <v>46606</v>
      </c>
      <c r="AG199" s="116">
        <v>283200.63</v>
      </c>
      <c r="AH199" s="117">
        <v>4.0194444444444448</v>
      </c>
      <c r="AI199" s="117">
        <v>7</v>
      </c>
      <c r="AJ199" s="122">
        <v>7.5481999999999994E-2</v>
      </c>
      <c r="AK199" s="83" t="s">
        <v>848</v>
      </c>
      <c r="AL199" s="83" t="s">
        <v>849</v>
      </c>
      <c r="AM199" s="15">
        <v>10688.27</v>
      </c>
      <c r="AN199" s="15">
        <v>0</v>
      </c>
      <c r="AO199" s="15">
        <v>0</v>
      </c>
      <c r="AP199" s="15">
        <v>0</v>
      </c>
      <c r="AQ199" s="15">
        <v>0</v>
      </c>
      <c r="AR199" s="15">
        <v>0</v>
      </c>
      <c r="AS199" s="15">
        <v>10688.27</v>
      </c>
      <c r="AT199" s="15">
        <v>0</v>
      </c>
      <c r="AU199" s="15">
        <v>0</v>
      </c>
      <c r="AV199" s="15">
        <v>0</v>
      </c>
      <c r="AW199" s="15">
        <v>0</v>
      </c>
      <c r="AX199" s="15">
        <v>0</v>
      </c>
      <c r="AY199" s="15">
        <v>10688.27</v>
      </c>
      <c r="AZ199" s="15">
        <v>0</v>
      </c>
      <c r="BA199" s="15">
        <v>0</v>
      </c>
      <c r="BB199" s="15">
        <v>0</v>
      </c>
      <c r="BC199" s="15">
        <v>0</v>
      </c>
      <c r="BD199" s="15">
        <f t="shared" si="9"/>
        <v>10688.27</v>
      </c>
      <c r="BE199" s="15">
        <f t="shared" si="10"/>
        <v>21376.54</v>
      </c>
      <c r="BF199" s="15">
        <f t="shared" si="11"/>
        <v>32064.81</v>
      </c>
    </row>
    <row r="200" spans="1:58" x14ac:dyDescent="0.35">
      <c r="A200" s="62" t="s">
        <v>1742</v>
      </c>
      <c r="B200" s="69" t="s">
        <v>561</v>
      </c>
      <c r="C200" s="70">
        <v>1</v>
      </c>
      <c r="D200" s="71" t="s">
        <v>24</v>
      </c>
      <c r="E200" s="69" t="s">
        <v>478</v>
      </c>
      <c r="F200" s="69" t="s">
        <v>825</v>
      </c>
      <c r="G200" s="69" t="s">
        <v>852</v>
      </c>
      <c r="H200" s="69" t="s">
        <v>853</v>
      </c>
      <c r="I200" s="69" t="s">
        <v>854</v>
      </c>
      <c r="J200" s="69" t="s">
        <v>855</v>
      </c>
      <c r="K200" s="69" t="s">
        <v>496</v>
      </c>
      <c r="L200" s="69" t="s">
        <v>829</v>
      </c>
      <c r="M200" s="69" t="s">
        <v>847</v>
      </c>
      <c r="N200" s="72">
        <v>1</v>
      </c>
      <c r="O200" s="72">
        <v>1</v>
      </c>
      <c r="P200" s="72">
        <v>1</v>
      </c>
      <c r="Q200" s="72">
        <v>1</v>
      </c>
      <c r="R200" s="72">
        <v>1</v>
      </c>
      <c r="S200" s="72">
        <v>1</v>
      </c>
      <c r="T200" s="73">
        <v>0</v>
      </c>
      <c r="U200" s="73">
        <v>0</v>
      </c>
      <c r="V200" s="73">
        <v>0</v>
      </c>
      <c r="W200" s="68">
        <v>2682188</v>
      </c>
      <c r="X200" s="68">
        <v>0</v>
      </c>
      <c r="Y200" s="68">
        <v>0</v>
      </c>
      <c r="Z200" s="68">
        <v>0</v>
      </c>
      <c r="AA200" s="68">
        <v>0</v>
      </c>
      <c r="AB200" s="68">
        <v>0</v>
      </c>
      <c r="AC200" s="68">
        <v>0</v>
      </c>
      <c r="AD200" s="68">
        <v>2682188</v>
      </c>
      <c r="AE200" s="115">
        <v>44050</v>
      </c>
      <c r="AF200" s="115">
        <v>45145</v>
      </c>
      <c r="AG200" s="116">
        <v>2682188</v>
      </c>
      <c r="AH200" s="117">
        <v>1.9444444444444445E-2</v>
      </c>
      <c r="AI200" s="117">
        <v>3</v>
      </c>
      <c r="AJ200" s="122">
        <v>6.1652999999999999E-2</v>
      </c>
      <c r="AK200" s="83" t="s">
        <v>848</v>
      </c>
      <c r="AL200" s="83" t="s">
        <v>849</v>
      </c>
      <c r="AM200" s="15">
        <v>82682.47</v>
      </c>
      <c r="AN200" s="15">
        <v>0</v>
      </c>
      <c r="AO200" s="15">
        <v>0</v>
      </c>
      <c r="AP200" s="15">
        <v>0</v>
      </c>
      <c r="AQ200" s="15">
        <v>0</v>
      </c>
      <c r="AR200" s="15">
        <v>0</v>
      </c>
      <c r="AS200" s="15">
        <v>0</v>
      </c>
      <c r="AT200" s="15">
        <v>0</v>
      </c>
      <c r="AU200" s="15">
        <v>0</v>
      </c>
      <c r="AV200" s="15">
        <v>0</v>
      </c>
      <c r="AW200" s="15">
        <v>0</v>
      </c>
      <c r="AX200" s="15">
        <v>0</v>
      </c>
      <c r="AY200" s="15">
        <v>0</v>
      </c>
      <c r="AZ200" s="15">
        <v>0</v>
      </c>
      <c r="BA200" s="15">
        <v>0</v>
      </c>
      <c r="BB200" s="15">
        <v>0</v>
      </c>
      <c r="BC200" s="15">
        <v>0</v>
      </c>
      <c r="BD200" s="15">
        <f t="shared" si="9"/>
        <v>82682.47</v>
      </c>
      <c r="BE200" s="15">
        <f t="shared" si="10"/>
        <v>0</v>
      </c>
      <c r="BF200" s="15">
        <f t="shared" si="11"/>
        <v>82682.47</v>
      </c>
    </row>
    <row r="201" spans="1:58" x14ac:dyDescent="0.35">
      <c r="A201" s="62" t="s">
        <v>2214</v>
      </c>
      <c r="B201" s="69" t="s">
        <v>956</v>
      </c>
      <c r="C201" s="70">
        <v>1</v>
      </c>
      <c r="D201" s="71" t="s">
        <v>24</v>
      </c>
      <c r="E201" s="69" t="s">
        <v>478</v>
      </c>
      <c r="F201" s="69" t="s">
        <v>825</v>
      </c>
      <c r="G201" s="69" t="s">
        <v>852</v>
      </c>
      <c r="H201" s="69" t="s">
        <v>853</v>
      </c>
      <c r="I201" s="69" t="s">
        <v>854</v>
      </c>
      <c r="J201" s="69" t="s">
        <v>855</v>
      </c>
      <c r="K201" s="69" t="s">
        <v>496</v>
      </c>
      <c r="L201" s="69" t="s">
        <v>829</v>
      </c>
      <c r="M201" s="69" t="s">
        <v>847</v>
      </c>
      <c r="N201" s="72">
        <v>1</v>
      </c>
      <c r="O201" s="72">
        <v>1</v>
      </c>
      <c r="P201" s="72">
        <v>1</v>
      </c>
      <c r="Q201" s="72">
        <v>1</v>
      </c>
      <c r="R201" s="72">
        <v>1</v>
      </c>
      <c r="S201" s="72">
        <v>1</v>
      </c>
      <c r="T201" s="73">
        <v>0</v>
      </c>
      <c r="U201" s="73">
        <v>0</v>
      </c>
      <c r="V201" s="73">
        <v>0</v>
      </c>
      <c r="W201" s="68">
        <v>1787478</v>
      </c>
      <c r="X201" s="68">
        <v>0</v>
      </c>
      <c r="Y201" s="68">
        <v>0</v>
      </c>
      <c r="Z201" s="68">
        <v>0</v>
      </c>
      <c r="AA201" s="68">
        <v>0</v>
      </c>
      <c r="AB201" s="68">
        <v>0</v>
      </c>
      <c r="AC201" s="68">
        <v>0</v>
      </c>
      <c r="AD201" s="68">
        <v>1787478</v>
      </c>
      <c r="AE201" s="115">
        <v>44050</v>
      </c>
      <c r="AF201" s="115">
        <v>45876</v>
      </c>
      <c r="AG201" s="116">
        <v>1787478</v>
      </c>
      <c r="AH201" s="117">
        <v>2.0194444444444444</v>
      </c>
      <c r="AI201" s="117">
        <v>5</v>
      </c>
      <c r="AJ201" s="122">
        <v>7.1294999999999997E-2</v>
      </c>
      <c r="AK201" s="83" t="s">
        <v>848</v>
      </c>
      <c r="AL201" s="83" t="s">
        <v>849</v>
      </c>
      <c r="AM201" s="15">
        <v>63719.12</v>
      </c>
      <c r="AN201" s="15">
        <v>0</v>
      </c>
      <c r="AO201" s="15">
        <v>0</v>
      </c>
      <c r="AP201" s="15">
        <v>0</v>
      </c>
      <c r="AQ201" s="15">
        <v>0</v>
      </c>
      <c r="AR201" s="15">
        <v>0</v>
      </c>
      <c r="AS201" s="15">
        <v>63719.12</v>
      </c>
      <c r="AT201" s="15">
        <v>0</v>
      </c>
      <c r="AU201" s="15">
        <v>0</v>
      </c>
      <c r="AV201" s="15">
        <v>0</v>
      </c>
      <c r="AW201" s="15">
        <v>0</v>
      </c>
      <c r="AX201" s="15">
        <v>0</v>
      </c>
      <c r="AY201" s="15">
        <v>63719.12</v>
      </c>
      <c r="AZ201" s="15">
        <v>0</v>
      </c>
      <c r="BA201" s="15">
        <v>0</v>
      </c>
      <c r="BB201" s="15">
        <v>0</v>
      </c>
      <c r="BC201" s="15">
        <v>0</v>
      </c>
      <c r="BD201" s="15">
        <f t="shared" si="9"/>
        <v>63719.12</v>
      </c>
      <c r="BE201" s="15">
        <f t="shared" si="10"/>
        <v>127438.24</v>
      </c>
      <c r="BF201" s="15">
        <f t="shared" si="11"/>
        <v>191157.36000000002</v>
      </c>
    </row>
    <row r="202" spans="1:58" x14ac:dyDescent="0.35">
      <c r="A202" s="62" t="s">
        <v>1743</v>
      </c>
      <c r="B202" s="69" t="s">
        <v>562</v>
      </c>
      <c r="C202" s="70">
        <v>1</v>
      </c>
      <c r="D202" s="71" t="s">
        <v>24</v>
      </c>
      <c r="E202" s="69" t="s">
        <v>478</v>
      </c>
      <c r="F202" s="69" t="s">
        <v>825</v>
      </c>
      <c r="G202" s="69" t="s">
        <v>852</v>
      </c>
      <c r="H202" s="69" t="s">
        <v>853</v>
      </c>
      <c r="I202" s="69" t="s">
        <v>854</v>
      </c>
      <c r="J202" s="69" t="s">
        <v>855</v>
      </c>
      <c r="K202" s="69" t="s">
        <v>496</v>
      </c>
      <c r="L202" s="69" t="s">
        <v>829</v>
      </c>
      <c r="M202" s="69" t="s">
        <v>847</v>
      </c>
      <c r="N202" s="72">
        <v>1</v>
      </c>
      <c r="O202" s="72">
        <v>1</v>
      </c>
      <c r="P202" s="72">
        <v>1</v>
      </c>
      <c r="Q202" s="72">
        <v>1</v>
      </c>
      <c r="R202" s="72">
        <v>1</v>
      </c>
      <c r="S202" s="72">
        <v>1</v>
      </c>
      <c r="T202" s="73">
        <v>0</v>
      </c>
      <c r="U202" s="73">
        <v>0</v>
      </c>
      <c r="V202" s="73">
        <v>0</v>
      </c>
      <c r="W202" s="68">
        <v>19074.46</v>
      </c>
      <c r="X202" s="68">
        <v>0</v>
      </c>
      <c r="Y202" s="68">
        <v>0</v>
      </c>
      <c r="Z202" s="68">
        <v>0</v>
      </c>
      <c r="AA202" s="68">
        <v>0</v>
      </c>
      <c r="AB202" s="68">
        <v>0</v>
      </c>
      <c r="AC202" s="68">
        <v>0</v>
      </c>
      <c r="AD202" s="68">
        <v>19074.46</v>
      </c>
      <c r="AE202" s="115">
        <v>44050</v>
      </c>
      <c r="AF202" s="115">
        <v>45145</v>
      </c>
      <c r="AG202" s="116">
        <v>19074.46</v>
      </c>
      <c r="AH202" s="117">
        <v>1.9444444444444445E-2</v>
      </c>
      <c r="AI202" s="117">
        <v>3</v>
      </c>
      <c r="AJ202" s="122">
        <v>6.1652999999999999E-2</v>
      </c>
      <c r="AK202" s="83" t="s">
        <v>848</v>
      </c>
      <c r="AL202" s="83" t="s">
        <v>849</v>
      </c>
      <c r="AM202" s="15">
        <v>588</v>
      </c>
      <c r="AN202" s="15">
        <v>0</v>
      </c>
      <c r="AO202" s="15">
        <v>0</v>
      </c>
      <c r="AP202" s="15">
        <v>0</v>
      </c>
      <c r="AQ202" s="15">
        <v>0</v>
      </c>
      <c r="AR202" s="15">
        <v>0</v>
      </c>
      <c r="AS202" s="15">
        <v>0</v>
      </c>
      <c r="AT202" s="15">
        <v>0</v>
      </c>
      <c r="AU202" s="15">
        <v>0</v>
      </c>
      <c r="AV202" s="15">
        <v>0</v>
      </c>
      <c r="AW202" s="15">
        <v>0</v>
      </c>
      <c r="AX202" s="15">
        <v>0</v>
      </c>
      <c r="AY202" s="15">
        <v>0</v>
      </c>
      <c r="AZ202" s="15">
        <v>0</v>
      </c>
      <c r="BA202" s="15">
        <v>0</v>
      </c>
      <c r="BB202" s="15">
        <v>0</v>
      </c>
      <c r="BC202" s="15">
        <v>0</v>
      </c>
      <c r="BD202" s="15">
        <f t="shared" si="9"/>
        <v>588</v>
      </c>
      <c r="BE202" s="15">
        <f t="shared" si="10"/>
        <v>0</v>
      </c>
      <c r="BF202" s="15">
        <f t="shared" si="11"/>
        <v>588</v>
      </c>
    </row>
    <row r="203" spans="1:58" x14ac:dyDescent="0.35">
      <c r="A203" s="62" t="s">
        <v>1744</v>
      </c>
      <c r="B203" s="69" t="s">
        <v>563</v>
      </c>
      <c r="C203" s="70">
        <v>1</v>
      </c>
      <c r="D203" s="71" t="s">
        <v>24</v>
      </c>
      <c r="E203" s="69" t="s">
        <v>478</v>
      </c>
      <c r="F203" s="69" t="s">
        <v>825</v>
      </c>
      <c r="G203" s="69" t="s">
        <v>852</v>
      </c>
      <c r="H203" s="69" t="s">
        <v>853</v>
      </c>
      <c r="I203" s="69" t="s">
        <v>854</v>
      </c>
      <c r="J203" s="69" t="s">
        <v>855</v>
      </c>
      <c r="K203" s="69" t="s">
        <v>496</v>
      </c>
      <c r="L203" s="69" t="s">
        <v>829</v>
      </c>
      <c r="M203" s="69" t="s">
        <v>847</v>
      </c>
      <c r="N203" s="72">
        <v>1</v>
      </c>
      <c r="O203" s="72">
        <v>1</v>
      </c>
      <c r="P203" s="72">
        <v>1</v>
      </c>
      <c r="Q203" s="72">
        <v>1</v>
      </c>
      <c r="R203" s="72">
        <v>1</v>
      </c>
      <c r="S203" s="72">
        <v>1</v>
      </c>
      <c r="T203" s="73">
        <v>0</v>
      </c>
      <c r="U203" s="73">
        <v>0</v>
      </c>
      <c r="V203" s="73">
        <v>0</v>
      </c>
      <c r="W203" s="68">
        <v>59005.01</v>
      </c>
      <c r="X203" s="68">
        <v>0</v>
      </c>
      <c r="Y203" s="68">
        <v>0</v>
      </c>
      <c r="Z203" s="68">
        <v>0</v>
      </c>
      <c r="AA203" s="68">
        <v>0</v>
      </c>
      <c r="AB203" s="68">
        <v>0</v>
      </c>
      <c r="AC203" s="68">
        <v>0</v>
      </c>
      <c r="AD203" s="68">
        <v>59005.01</v>
      </c>
      <c r="AE203" s="115">
        <v>44050</v>
      </c>
      <c r="AF203" s="115">
        <v>45145</v>
      </c>
      <c r="AG203" s="116">
        <v>59005.01</v>
      </c>
      <c r="AH203" s="117">
        <v>1.9444444444444445E-2</v>
      </c>
      <c r="AI203" s="117">
        <v>3</v>
      </c>
      <c r="AJ203" s="122">
        <v>6.1652999999999999E-2</v>
      </c>
      <c r="AK203" s="83" t="s">
        <v>848</v>
      </c>
      <c r="AL203" s="83" t="s">
        <v>849</v>
      </c>
      <c r="AM203" s="15">
        <v>1818.92</v>
      </c>
      <c r="AN203" s="15">
        <v>0</v>
      </c>
      <c r="AO203" s="15">
        <v>0</v>
      </c>
      <c r="AP203" s="15">
        <v>0</v>
      </c>
      <c r="AQ203" s="15">
        <v>0</v>
      </c>
      <c r="AR203" s="15">
        <v>0</v>
      </c>
      <c r="AS203" s="15">
        <v>0</v>
      </c>
      <c r="AT203" s="15">
        <v>0</v>
      </c>
      <c r="AU203" s="15">
        <v>0</v>
      </c>
      <c r="AV203" s="15">
        <v>0</v>
      </c>
      <c r="AW203" s="15">
        <v>0</v>
      </c>
      <c r="AX203" s="15">
        <v>0</v>
      </c>
      <c r="AY203" s="15">
        <v>0</v>
      </c>
      <c r="AZ203" s="15">
        <v>0</v>
      </c>
      <c r="BA203" s="15">
        <v>0</v>
      </c>
      <c r="BB203" s="15">
        <v>0</v>
      </c>
      <c r="BC203" s="15">
        <v>0</v>
      </c>
      <c r="BD203" s="15">
        <f t="shared" si="9"/>
        <v>1818.92</v>
      </c>
      <c r="BE203" s="15">
        <f t="shared" si="10"/>
        <v>0</v>
      </c>
      <c r="BF203" s="15">
        <f t="shared" si="11"/>
        <v>1818.92</v>
      </c>
    </row>
    <row r="204" spans="1:58" x14ac:dyDescent="0.35">
      <c r="A204" s="62" t="s">
        <v>1745</v>
      </c>
      <c r="B204" s="69" t="s">
        <v>564</v>
      </c>
      <c r="C204" s="70">
        <v>1</v>
      </c>
      <c r="D204" s="71" t="s">
        <v>24</v>
      </c>
      <c r="E204" s="69" t="s">
        <v>478</v>
      </c>
      <c r="F204" s="69" t="s">
        <v>825</v>
      </c>
      <c r="G204" s="69" t="s">
        <v>852</v>
      </c>
      <c r="H204" s="69" t="s">
        <v>853</v>
      </c>
      <c r="I204" s="69" t="s">
        <v>854</v>
      </c>
      <c r="J204" s="69" t="s">
        <v>855</v>
      </c>
      <c r="K204" s="69" t="s">
        <v>496</v>
      </c>
      <c r="L204" s="69" t="s">
        <v>829</v>
      </c>
      <c r="M204" s="69" t="s">
        <v>847</v>
      </c>
      <c r="N204" s="72">
        <v>1</v>
      </c>
      <c r="O204" s="72">
        <v>1</v>
      </c>
      <c r="P204" s="72">
        <v>1</v>
      </c>
      <c r="Q204" s="72">
        <v>1</v>
      </c>
      <c r="R204" s="72">
        <v>1</v>
      </c>
      <c r="S204" s="72">
        <v>1</v>
      </c>
      <c r="T204" s="73">
        <v>0</v>
      </c>
      <c r="U204" s="73">
        <v>0</v>
      </c>
      <c r="V204" s="73">
        <v>0</v>
      </c>
      <c r="W204" s="68">
        <v>2765960.39</v>
      </c>
      <c r="X204" s="68">
        <v>0</v>
      </c>
      <c r="Y204" s="68">
        <v>0</v>
      </c>
      <c r="Z204" s="68">
        <v>0</v>
      </c>
      <c r="AA204" s="68">
        <v>0</v>
      </c>
      <c r="AB204" s="68">
        <v>0</v>
      </c>
      <c r="AC204" s="68">
        <v>0</v>
      </c>
      <c r="AD204" s="68">
        <v>2765960.39</v>
      </c>
      <c r="AE204" s="115">
        <v>44050</v>
      </c>
      <c r="AF204" s="115">
        <v>45145</v>
      </c>
      <c r="AG204" s="116">
        <v>2765960.39</v>
      </c>
      <c r="AH204" s="117">
        <v>1.9444444444444445E-2</v>
      </c>
      <c r="AI204" s="117">
        <v>3</v>
      </c>
      <c r="AJ204" s="122">
        <v>6.1652999999999999E-2</v>
      </c>
      <c r="AK204" s="83" t="s">
        <v>848</v>
      </c>
      <c r="AL204" s="83" t="s">
        <v>849</v>
      </c>
      <c r="AM204" s="15">
        <v>85264.88</v>
      </c>
      <c r="AN204" s="15">
        <v>0</v>
      </c>
      <c r="AO204" s="15">
        <v>0</v>
      </c>
      <c r="AP204" s="15">
        <v>0</v>
      </c>
      <c r="AQ204" s="15">
        <v>0</v>
      </c>
      <c r="AR204" s="15">
        <v>0</v>
      </c>
      <c r="AS204" s="15">
        <v>0</v>
      </c>
      <c r="AT204" s="15">
        <v>0</v>
      </c>
      <c r="AU204" s="15">
        <v>0</v>
      </c>
      <c r="AV204" s="15">
        <v>0</v>
      </c>
      <c r="AW204" s="15">
        <v>0</v>
      </c>
      <c r="AX204" s="15">
        <v>0</v>
      </c>
      <c r="AY204" s="15">
        <v>0</v>
      </c>
      <c r="AZ204" s="15">
        <v>0</v>
      </c>
      <c r="BA204" s="15">
        <v>0</v>
      </c>
      <c r="BB204" s="15">
        <v>0</v>
      </c>
      <c r="BC204" s="15">
        <v>0</v>
      </c>
      <c r="BD204" s="15">
        <f t="shared" si="9"/>
        <v>85264.88</v>
      </c>
      <c r="BE204" s="15">
        <f t="shared" si="10"/>
        <v>0</v>
      </c>
      <c r="BF204" s="15">
        <f t="shared" si="11"/>
        <v>85264.88</v>
      </c>
    </row>
    <row r="205" spans="1:58" x14ac:dyDescent="0.35">
      <c r="A205" s="62" t="s">
        <v>2215</v>
      </c>
      <c r="B205" s="69" t="s">
        <v>957</v>
      </c>
      <c r="C205" s="70">
        <v>1</v>
      </c>
      <c r="D205" s="71" t="s">
        <v>24</v>
      </c>
      <c r="E205" s="69" t="s">
        <v>478</v>
      </c>
      <c r="F205" s="69" t="s">
        <v>825</v>
      </c>
      <c r="G205" s="69" t="s">
        <v>852</v>
      </c>
      <c r="H205" s="69" t="s">
        <v>853</v>
      </c>
      <c r="I205" s="69" t="s">
        <v>854</v>
      </c>
      <c r="J205" s="69" t="s">
        <v>855</v>
      </c>
      <c r="K205" s="69" t="s">
        <v>496</v>
      </c>
      <c r="L205" s="69" t="s">
        <v>829</v>
      </c>
      <c r="M205" s="69" t="s">
        <v>847</v>
      </c>
      <c r="N205" s="72">
        <v>1</v>
      </c>
      <c r="O205" s="72">
        <v>1</v>
      </c>
      <c r="P205" s="72">
        <v>1</v>
      </c>
      <c r="Q205" s="72">
        <v>1</v>
      </c>
      <c r="R205" s="72">
        <v>1</v>
      </c>
      <c r="S205" s="72">
        <v>1</v>
      </c>
      <c r="T205" s="73">
        <v>0</v>
      </c>
      <c r="U205" s="73">
        <v>0</v>
      </c>
      <c r="V205" s="73">
        <v>0</v>
      </c>
      <c r="W205" s="68">
        <v>3689366.44</v>
      </c>
      <c r="X205" s="68">
        <v>0</v>
      </c>
      <c r="Y205" s="68">
        <v>0</v>
      </c>
      <c r="Z205" s="68">
        <v>0</v>
      </c>
      <c r="AA205" s="68">
        <v>0</v>
      </c>
      <c r="AB205" s="68">
        <v>0</v>
      </c>
      <c r="AC205" s="68">
        <v>0</v>
      </c>
      <c r="AD205" s="68">
        <v>3689366.44</v>
      </c>
      <c r="AE205" s="115">
        <v>44050</v>
      </c>
      <c r="AF205" s="115">
        <v>45876</v>
      </c>
      <c r="AG205" s="116">
        <v>3689366.44</v>
      </c>
      <c r="AH205" s="117">
        <v>2.0194444444444444</v>
      </c>
      <c r="AI205" s="117">
        <v>5</v>
      </c>
      <c r="AJ205" s="122">
        <v>7.1294999999999997E-2</v>
      </c>
      <c r="AK205" s="83" t="s">
        <v>848</v>
      </c>
      <c r="AL205" s="83" t="s">
        <v>849</v>
      </c>
      <c r="AM205" s="15">
        <v>131516.69</v>
      </c>
      <c r="AN205" s="15">
        <v>0</v>
      </c>
      <c r="AO205" s="15">
        <v>0</v>
      </c>
      <c r="AP205" s="15">
        <v>0</v>
      </c>
      <c r="AQ205" s="15">
        <v>0</v>
      </c>
      <c r="AR205" s="15">
        <v>0</v>
      </c>
      <c r="AS205" s="15">
        <v>131516.69</v>
      </c>
      <c r="AT205" s="15">
        <v>0</v>
      </c>
      <c r="AU205" s="15">
        <v>0</v>
      </c>
      <c r="AV205" s="15">
        <v>0</v>
      </c>
      <c r="AW205" s="15">
        <v>0</v>
      </c>
      <c r="AX205" s="15">
        <v>0</v>
      </c>
      <c r="AY205" s="15">
        <v>131516.69</v>
      </c>
      <c r="AZ205" s="15">
        <v>0</v>
      </c>
      <c r="BA205" s="15">
        <v>0</v>
      </c>
      <c r="BB205" s="15">
        <v>0</v>
      </c>
      <c r="BC205" s="15">
        <v>0</v>
      </c>
      <c r="BD205" s="15">
        <f t="shared" si="9"/>
        <v>131516.69</v>
      </c>
      <c r="BE205" s="15">
        <f t="shared" si="10"/>
        <v>263033.38</v>
      </c>
      <c r="BF205" s="15">
        <f t="shared" si="11"/>
        <v>394550.07</v>
      </c>
    </row>
    <row r="206" spans="1:58" x14ac:dyDescent="0.35">
      <c r="A206" s="62" t="s">
        <v>2216</v>
      </c>
      <c r="B206" s="69" t="s">
        <v>958</v>
      </c>
      <c r="C206" s="70">
        <v>1</v>
      </c>
      <c r="D206" s="71" t="s">
        <v>24</v>
      </c>
      <c r="E206" s="69" t="s">
        <v>478</v>
      </c>
      <c r="F206" s="69" t="s">
        <v>825</v>
      </c>
      <c r="G206" s="69" t="s">
        <v>852</v>
      </c>
      <c r="H206" s="69" t="s">
        <v>853</v>
      </c>
      <c r="I206" s="69" t="s">
        <v>854</v>
      </c>
      <c r="J206" s="69" t="s">
        <v>855</v>
      </c>
      <c r="K206" s="69" t="s">
        <v>496</v>
      </c>
      <c r="L206" s="69" t="s">
        <v>829</v>
      </c>
      <c r="M206" s="69" t="s">
        <v>847</v>
      </c>
      <c r="N206" s="72">
        <v>1</v>
      </c>
      <c r="O206" s="72">
        <v>1</v>
      </c>
      <c r="P206" s="72">
        <v>1</v>
      </c>
      <c r="Q206" s="72">
        <v>1</v>
      </c>
      <c r="R206" s="72">
        <v>1</v>
      </c>
      <c r="S206" s="72">
        <v>1</v>
      </c>
      <c r="T206" s="73">
        <v>0</v>
      </c>
      <c r="U206" s="73">
        <v>0</v>
      </c>
      <c r="V206" s="73">
        <v>0</v>
      </c>
      <c r="W206" s="68">
        <v>1842554.11</v>
      </c>
      <c r="X206" s="68">
        <v>0</v>
      </c>
      <c r="Y206" s="68">
        <v>0</v>
      </c>
      <c r="Z206" s="68">
        <v>0</v>
      </c>
      <c r="AA206" s="68">
        <v>0</v>
      </c>
      <c r="AB206" s="68">
        <v>0</v>
      </c>
      <c r="AC206" s="68">
        <v>0</v>
      </c>
      <c r="AD206" s="68">
        <v>1842554.11</v>
      </c>
      <c r="AE206" s="115">
        <v>44050</v>
      </c>
      <c r="AF206" s="115">
        <v>46606</v>
      </c>
      <c r="AG206" s="116">
        <v>1842554.11</v>
      </c>
      <c r="AH206" s="117">
        <v>4.0194444444444448</v>
      </c>
      <c r="AI206" s="117">
        <v>7</v>
      </c>
      <c r="AJ206" s="122">
        <v>7.5481999999999994E-2</v>
      </c>
      <c r="AK206" s="83" t="s">
        <v>848</v>
      </c>
      <c r="AL206" s="83" t="s">
        <v>849</v>
      </c>
      <c r="AM206" s="15">
        <v>69539.83</v>
      </c>
      <c r="AN206" s="15">
        <v>0</v>
      </c>
      <c r="AO206" s="15">
        <v>0</v>
      </c>
      <c r="AP206" s="15">
        <v>0</v>
      </c>
      <c r="AQ206" s="15">
        <v>0</v>
      </c>
      <c r="AR206" s="15">
        <v>0</v>
      </c>
      <c r="AS206" s="15">
        <v>69539.83</v>
      </c>
      <c r="AT206" s="15">
        <v>0</v>
      </c>
      <c r="AU206" s="15">
        <v>0</v>
      </c>
      <c r="AV206" s="15">
        <v>0</v>
      </c>
      <c r="AW206" s="15">
        <v>0</v>
      </c>
      <c r="AX206" s="15">
        <v>0</v>
      </c>
      <c r="AY206" s="15">
        <v>69539.83</v>
      </c>
      <c r="AZ206" s="15">
        <v>0</v>
      </c>
      <c r="BA206" s="15">
        <v>0</v>
      </c>
      <c r="BB206" s="15">
        <v>0</v>
      </c>
      <c r="BC206" s="15">
        <v>0</v>
      </c>
      <c r="BD206" s="15">
        <f t="shared" si="9"/>
        <v>69539.83</v>
      </c>
      <c r="BE206" s="15">
        <f t="shared" si="10"/>
        <v>139079.66</v>
      </c>
      <c r="BF206" s="15">
        <f t="shared" si="11"/>
        <v>208619.49</v>
      </c>
    </row>
    <row r="207" spans="1:58" x14ac:dyDescent="0.35">
      <c r="A207" s="62" t="s">
        <v>1746</v>
      </c>
      <c r="B207" s="69" t="s">
        <v>565</v>
      </c>
      <c r="C207" s="70">
        <v>1</v>
      </c>
      <c r="D207" s="71" t="s">
        <v>24</v>
      </c>
      <c r="E207" s="69" t="s">
        <v>478</v>
      </c>
      <c r="F207" s="69" t="s">
        <v>825</v>
      </c>
      <c r="G207" s="69" t="s">
        <v>852</v>
      </c>
      <c r="H207" s="69" t="s">
        <v>853</v>
      </c>
      <c r="I207" s="69" t="s">
        <v>854</v>
      </c>
      <c r="J207" s="69" t="s">
        <v>855</v>
      </c>
      <c r="K207" s="69" t="s">
        <v>496</v>
      </c>
      <c r="L207" s="69" t="s">
        <v>829</v>
      </c>
      <c r="M207" s="69" t="s">
        <v>847</v>
      </c>
      <c r="N207" s="72">
        <v>1</v>
      </c>
      <c r="O207" s="72">
        <v>1</v>
      </c>
      <c r="P207" s="72">
        <v>1</v>
      </c>
      <c r="Q207" s="72">
        <v>1</v>
      </c>
      <c r="R207" s="72">
        <v>1</v>
      </c>
      <c r="S207" s="72">
        <v>1</v>
      </c>
      <c r="T207" s="73">
        <v>0</v>
      </c>
      <c r="U207" s="73">
        <v>0</v>
      </c>
      <c r="V207" s="73">
        <v>0</v>
      </c>
      <c r="W207" s="68">
        <v>359395.36</v>
      </c>
      <c r="X207" s="68">
        <v>0</v>
      </c>
      <c r="Y207" s="68">
        <v>0</v>
      </c>
      <c r="Z207" s="68">
        <v>0</v>
      </c>
      <c r="AA207" s="68">
        <v>0</v>
      </c>
      <c r="AB207" s="68">
        <v>0</v>
      </c>
      <c r="AC207" s="68">
        <v>0</v>
      </c>
      <c r="AD207" s="68">
        <v>359395.36</v>
      </c>
      <c r="AE207" s="115">
        <v>44050</v>
      </c>
      <c r="AF207" s="115">
        <v>45145</v>
      </c>
      <c r="AG207" s="116">
        <v>359395.36</v>
      </c>
      <c r="AH207" s="117">
        <v>1.9444444444444445E-2</v>
      </c>
      <c r="AI207" s="117">
        <v>3</v>
      </c>
      <c r="AJ207" s="122">
        <v>6.1652999999999999E-2</v>
      </c>
      <c r="AK207" s="83" t="s">
        <v>848</v>
      </c>
      <c r="AL207" s="83" t="s">
        <v>849</v>
      </c>
      <c r="AM207" s="15">
        <v>11078.9</v>
      </c>
      <c r="AN207" s="15">
        <v>0</v>
      </c>
      <c r="AO207" s="15">
        <v>0</v>
      </c>
      <c r="AP207" s="15">
        <v>0</v>
      </c>
      <c r="AQ207" s="15">
        <v>0</v>
      </c>
      <c r="AR207" s="15">
        <v>0</v>
      </c>
      <c r="AS207" s="15">
        <v>0</v>
      </c>
      <c r="AT207" s="15">
        <v>0</v>
      </c>
      <c r="AU207" s="15">
        <v>0</v>
      </c>
      <c r="AV207" s="15">
        <v>0</v>
      </c>
      <c r="AW207" s="15">
        <v>0</v>
      </c>
      <c r="AX207" s="15">
        <v>0</v>
      </c>
      <c r="AY207" s="15">
        <v>0</v>
      </c>
      <c r="AZ207" s="15">
        <v>0</v>
      </c>
      <c r="BA207" s="15">
        <v>0</v>
      </c>
      <c r="BB207" s="15">
        <v>0</v>
      </c>
      <c r="BC207" s="15">
        <v>0</v>
      </c>
      <c r="BD207" s="15">
        <f t="shared" si="9"/>
        <v>11078.9</v>
      </c>
      <c r="BE207" s="15">
        <f t="shared" si="10"/>
        <v>0</v>
      </c>
      <c r="BF207" s="15">
        <f t="shared" si="11"/>
        <v>11078.9</v>
      </c>
    </row>
    <row r="208" spans="1:58" x14ac:dyDescent="0.35">
      <c r="A208" s="62" t="s">
        <v>2217</v>
      </c>
      <c r="B208" s="69" t="s">
        <v>959</v>
      </c>
      <c r="C208" s="70">
        <v>1</v>
      </c>
      <c r="D208" s="71" t="s">
        <v>24</v>
      </c>
      <c r="E208" s="69" t="s">
        <v>478</v>
      </c>
      <c r="F208" s="69" t="s">
        <v>825</v>
      </c>
      <c r="G208" s="69" t="s">
        <v>852</v>
      </c>
      <c r="H208" s="69" t="s">
        <v>853</v>
      </c>
      <c r="I208" s="69" t="s">
        <v>854</v>
      </c>
      <c r="J208" s="69" t="s">
        <v>855</v>
      </c>
      <c r="K208" s="69" t="s">
        <v>496</v>
      </c>
      <c r="L208" s="69" t="s">
        <v>829</v>
      </c>
      <c r="M208" s="69" t="s">
        <v>847</v>
      </c>
      <c r="N208" s="72">
        <v>1</v>
      </c>
      <c r="O208" s="72">
        <v>1</v>
      </c>
      <c r="P208" s="72">
        <v>1</v>
      </c>
      <c r="Q208" s="72">
        <v>1</v>
      </c>
      <c r="R208" s="72">
        <v>1</v>
      </c>
      <c r="S208" s="72">
        <v>1</v>
      </c>
      <c r="T208" s="73">
        <v>0</v>
      </c>
      <c r="U208" s="73">
        <v>0</v>
      </c>
      <c r="V208" s="73">
        <v>0</v>
      </c>
      <c r="W208" s="68">
        <v>478945.45</v>
      </c>
      <c r="X208" s="68">
        <v>0</v>
      </c>
      <c r="Y208" s="68">
        <v>0</v>
      </c>
      <c r="Z208" s="68">
        <v>0</v>
      </c>
      <c r="AA208" s="68">
        <v>0</v>
      </c>
      <c r="AB208" s="68">
        <v>0</v>
      </c>
      <c r="AC208" s="68">
        <v>0</v>
      </c>
      <c r="AD208" s="68">
        <v>478945.45</v>
      </c>
      <c r="AE208" s="115">
        <v>44050</v>
      </c>
      <c r="AF208" s="115">
        <v>45876</v>
      </c>
      <c r="AG208" s="116">
        <v>478945.45</v>
      </c>
      <c r="AH208" s="117">
        <v>2.0194444444444444</v>
      </c>
      <c r="AI208" s="117">
        <v>5</v>
      </c>
      <c r="AJ208" s="122">
        <v>7.1294999999999997E-2</v>
      </c>
      <c r="AK208" s="83" t="s">
        <v>848</v>
      </c>
      <c r="AL208" s="83" t="s">
        <v>849</v>
      </c>
      <c r="AM208" s="15">
        <v>17073.21</v>
      </c>
      <c r="AN208" s="15">
        <v>0</v>
      </c>
      <c r="AO208" s="15">
        <v>0</v>
      </c>
      <c r="AP208" s="15">
        <v>0</v>
      </c>
      <c r="AQ208" s="15">
        <v>0</v>
      </c>
      <c r="AR208" s="15">
        <v>0</v>
      </c>
      <c r="AS208" s="15">
        <v>17073.21</v>
      </c>
      <c r="AT208" s="15">
        <v>0</v>
      </c>
      <c r="AU208" s="15">
        <v>0</v>
      </c>
      <c r="AV208" s="15">
        <v>0</v>
      </c>
      <c r="AW208" s="15">
        <v>0</v>
      </c>
      <c r="AX208" s="15">
        <v>0</v>
      </c>
      <c r="AY208" s="15">
        <v>17073.21</v>
      </c>
      <c r="AZ208" s="15">
        <v>0</v>
      </c>
      <c r="BA208" s="15">
        <v>0</v>
      </c>
      <c r="BB208" s="15">
        <v>0</v>
      </c>
      <c r="BC208" s="15">
        <v>0</v>
      </c>
      <c r="BD208" s="15">
        <f t="shared" si="9"/>
        <v>17073.21</v>
      </c>
      <c r="BE208" s="15">
        <f t="shared" si="10"/>
        <v>34146.42</v>
      </c>
      <c r="BF208" s="15">
        <f t="shared" si="11"/>
        <v>51219.63</v>
      </c>
    </row>
    <row r="209" spans="1:58" x14ac:dyDescent="0.35">
      <c r="A209" s="62" t="s">
        <v>2218</v>
      </c>
      <c r="B209" s="69" t="s">
        <v>960</v>
      </c>
      <c r="C209" s="70">
        <v>1</v>
      </c>
      <c r="D209" s="71" t="s">
        <v>24</v>
      </c>
      <c r="E209" s="69" t="s">
        <v>478</v>
      </c>
      <c r="F209" s="69" t="s">
        <v>825</v>
      </c>
      <c r="G209" s="69" t="s">
        <v>852</v>
      </c>
      <c r="H209" s="69" t="s">
        <v>853</v>
      </c>
      <c r="I209" s="69" t="s">
        <v>854</v>
      </c>
      <c r="J209" s="69" t="s">
        <v>855</v>
      </c>
      <c r="K209" s="69" t="s">
        <v>496</v>
      </c>
      <c r="L209" s="69" t="s">
        <v>829</v>
      </c>
      <c r="M209" s="69" t="s">
        <v>847</v>
      </c>
      <c r="N209" s="72">
        <v>1</v>
      </c>
      <c r="O209" s="72">
        <v>1</v>
      </c>
      <c r="P209" s="72">
        <v>1</v>
      </c>
      <c r="Q209" s="72">
        <v>1</v>
      </c>
      <c r="R209" s="72">
        <v>1</v>
      </c>
      <c r="S209" s="72">
        <v>1</v>
      </c>
      <c r="T209" s="73">
        <v>0</v>
      </c>
      <c r="U209" s="73">
        <v>0</v>
      </c>
      <c r="V209" s="73">
        <v>0</v>
      </c>
      <c r="W209" s="68">
        <v>239418.99</v>
      </c>
      <c r="X209" s="68">
        <v>0</v>
      </c>
      <c r="Y209" s="68">
        <v>0</v>
      </c>
      <c r="Z209" s="68">
        <v>0</v>
      </c>
      <c r="AA209" s="68">
        <v>0</v>
      </c>
      <c r="AB209" s="68">
        <v>0</v>
      </c>
      <c r="AC209" s="68">
        <v>0</v>
      </c>
      <c r="AD209" s="68">
        <v>239418.99</v>
      </c>
      <c r="AE209" s="115">
        <v>44050</v>
      </c>
      <c r="AF209" s="115">
        <v>46606</v>
      </c>
      <c r="AG209" s="116">
        <v>239418.99</v>
      </c>
      <c r="AH209" s="117">
        <v>4.0194444444444448</v>
      </c>
      <c r="AI209" s="117">
        <v>7</v>
      </c>
      <c r="AJ209" s="122">
        <v>7.5481999999999994E-2</v>
      </c>
      <c r="AK209" s="83" t="s">
        <v>848</v>
      </c>
      <c r="AL209" s="83" t="s">
        <v>849</v>
      </c>
      <c r="AM209" s="15">
        <v>9035.91</v>
      </c>
      <c r="AN209" s="15">
        <v>0</v>
      </c>
      <c r="AO209" s="15">
        <v>0</v>
      </c>
      <c r="AP209" s="15">
        <v>0</v>
      </c>
      <c r="AQ209" s="15">
        <v>0</v>
      </c>
      <c r="AR209" s="15">
        <v>0</v>
      </c>
      <c r="AS209" s="15">
        <v>9035.91</v>
      </c>
      <c r="AT209" s="15">
        <v>0</v>
      </c>
      <c r="AU209" s="15">
        <v>0</v>
      </c>
      <c r="AV209" s="15">
        <v>0</v>
      </c>
      <c r="AW209" s="15">
        <v>0</v>
      </c>
      <c r="AX209" s="15">
        <v>0</v>
      </c>
      <c r="AY209" s="15">
        <v>9035.91</v>
      </c>
      <c r="AZ209" s="15">
        <v>0</v>
      </c>
      <c r="BA209" s="15">
        <v>0</v>
      </c>
      <c r="BB209" s="15">
        <v>0</v>
      </c>
      <c r="BC209" s="15">
        <v>0</v>
      </c>
      <c r="BD209" s="15">
        <f t="shared" si="9"/>
        <v>9035.91</v>
      </c>
      <c r="BE209" s="15">
        <f t="shared" si="10"/>
        <v>18071.82</v>
      </c>
      <c r="BF209" s="15">
        <f t="shared" si="11"/>
        <v>27107.73</v>
      </c>
    </row>
    <row r="210" spans="1:58" x14ac:dyDescent="0.35">
      <c r="A210" s="62" t="s">
        <v>1747</v>
      </c>
      <c r="B210" s="69" t="s">
        <v>566</v>
      </c>
      <c r="C210" s="70">
        <v>1</v>
      </c>
      <c r="D210" s="71" t="s">
        <v>24</v>
      </c>
      <c r="E210" s="69" t="s">
        <v>478</v>
      </c>
      <c r="F210" s="69" t="s">
        <v>825</v>
      </c>
      <c r="G210" s="69" t="s">
        <v>852</v>
      </c>
      <c r="H210" s="69" t="s">
        <v>853</v>
      </c>
      <c r="I210" s="69" t="s">
        <v>854</v>
      </c>
      <c r="J210" s="69" t="s">
        <v>855</v>
      </c>
      <c r="K210" s="69" t="s">
        <v>496</v>
      </c>
      <c r="L210" s="69" t="s">
        <v>829</v>
      </c>
      <c r="M210" s="69" t="s">
        <v>847</v>
      </c>
      <c r="N210" s="72">
        <v>1</v>
      </c>
      <c r="O210" s="72">
        <v>1</v>
      </c>
      <c r="P210" s="72">
        <v>1</v>
      </c>
      <c r="Q210" s="72">
        <v>1</v>
      </c>
      <c r="R210" s="72">
        <v>1</v>
      </c>
      <c r="S210" s="72">
        <v>1</v>
      </c>
      <c r="T210" s="73">
        <v>0</v>
      </c>
      <c r="U210" s="73">
        <v>0</v>
      </c>
      <c r="V210" s="73">
        <v>0</v>
      </c>
      <c r="W210" s="68">
        <v>705691.19</v>
      </c>
      <c r="X210" s="68">
        <v>0</v>
      </c>
      <c r="Y210" s="68">
        <v>0</v>
      </c>
      <c r="Z210" s="68">
        <v>0</v>
      </c>
      <c r="AA210" s="68">
        <v>0</v>
      </c>
      <c r="AB210" s="68">
        <v>0</v>
      </c>
      <c r="AC210" s="68">
        <v>0</v>
      </c>
      <c r="AD210" s="68">
        <v>705691.19</v>
      </c>
      <c r="AE210" s="115">
        <v>44050</v>
      </c>
      <c r="AF210" s="115">
        <v>45145</v>
      </c>
      <c r="AG210" s="116">
        <v>705691.19</v>
      </c>
      <c r="AH210" s="117">
        <v>1.9444444444444445E-2</v>
      </c>
      <c r="AI210" s="117">
        <v>3</v>
      </c>
      <c r="AJ210" s="122">
        <v>6.1652999999999999E-2</v>
      </c>
      <c r="AK210" s="83" t="s">
        <v>848</v>
      </c>
      <c r="AL210" s="83" t="s">
        <v>849</v>
      </c>
      <c r="AM210" s="15">
        <v>21753.99</v>
      </c>
      <c r="AN210" s="15">
        <v>0</v>
      </c>
      <c r="AO210" s="15">
        <v>0</v>
      </c>
      <c r="AP210" s="15">
        <v>0</v>
      </c>
      <c r="AQ210" s="15">
        <v>0</v>
      </c>
      <c r="AR210" s="15">
        <v>0</v>
      </c>
      <c r="AS210" s="15">
        <v>0</v>
      </c>
      <c r="AT210" s="15">
        <v>0</v>
      </c>
      <c r="AU210" s="15">
        <v>0</v>
      </c>
      <c r="AV210" s="15">
        <v>0</v>
      </c>
      <c r="AW210" s="15">
        <v>0</v>
      </c>
      <c r="AX210" s="15">
        <v>0</v>
      </c>
      <c r="AY210" s="15">
        <v>0</v>
      </c>
      <c r="AZ210" s="15">
        <v>0</v>
      </c>
      <c r="BA210" s="15">
        <v>0</v>
      </c>
      <c r="BB210" s="15">
        <v>0</v>
      </c>
      <c r="BC210" s="15">
        <v>0</v>
      </c>
      <c r="BD210" s="15">
        <f t="shared" si="9"/>
        <v>21753.99</v>
      </c>
      <c r="BE210" s="15">
        <f t="shared" si="10"/>
        <v>0</v>
      </c>
      <c r="BF210" s="15">
        <f t="shared" si="11"/>
        <v>21753.99</v>
      </c>
    </row>
    <row r="211" spans="1:58" x14ac:dyDescent="0.35">
      <c r="A211" s="62" t="s">
        <v>1748</v>
      </c>
      <c r="B211" s="69" t="s">
        <v>567</v>
      </c>
      <c r="C211" s="70">
        <v>1</v>
      </c>
      <c r="D211" s="71" t="s">
        <v>24</v>
      </c>
      <c r="E211" s="69" t="s">
        <v>478</v>
      </c>
      <c r="F211" s="69" t="s">
        <v>825</v>
      </c>
      <c r="G211" s="69" t="s">
        <v>852</v>
      </c>
      <c r="H211" s="69" t="s">
        <v>853</v>
      </c>
      <c r="I211" s="69" t="s">
        <v>854</v>
      </c>
      <c r="J211" s="69" t="s">
        <v>855</v>
      </c>
      <c r="K211" s="69" t="s">
        <v>496</v>
      </c>
      <c r="L211" s="69" t="s">
        <v>829</v>
      </c>
      <c r="M211" s="69" t="s">
        <v>847</v>
      </c>
      <c r="N211" s="72">
        <v>1</v>
      </c>
      <c r="O211" s="72">
        <v>1</v>
      </c>
      <c r="P211" s="72">
        <v>1</v>
      </c>
      <c r="Q211" s="72">
        <v>1</v>
      </c>
      <c r="R211" s="72">
        <v>1</v>
      </c>
      <c r="S211" s="72">
        <v>1</v>
      </c>
      <c r="T211" s="73">
        <v>0</v>
      </c>
      <c r="U211" s="73">
        <v>0</v>
      </c>
      <c r="V211" s="73">
        <v>0</v>
      </c>
      <c r="W211" s="68">
        <v>47539.91</v>
      </c>
      <c r="X211" s="68">
        <v>0</v>
      </c>
      <c r="Y211" s="68">
        <v>0</v>
      </c>
      <c r="Z211" s="68">
        <v>0</v>
      </c>
      <c r="AA211" s="68">
        <v>0</v>
      </c>
      <c r="AB211" s="68">
        <v>0</v>
      </c>
      <c r="AC211" s="68">
        <v>0</v>
      </c>
      <c r="AD211" s="68">
        <v>47539.91</v>
      </c>
      <c r="AE211" s="115">
        <v>44050</v>
      </c>
      <c r="AF211" s="115">
        <v>45145</v>
      </c>
      <c r="AG211" s="116">
        <v>47539.91</v>
      </c>
      <c r="AH211" s="117">
        <v>1.9444444444444445E-2</v>
      </c>
      <c r="AI211" s="117">
        <v>3</v>
      </c>
      <c r="AJ211" s="122">
        <v>6.1652999999999999E-2</v>
      </c>
      <c r="AK211" s="83" t="s">
        <v>848</v>
      </c>
      <c r="AL211" s="83" t="s">
        <v>849</v>
      </c>
      <c r="AM211" s="15">
        <v>1465.49</v>
      </c>
      <c r="AN211" s="15">
        <v>0</v>
      </c>
      <c r="AO211" s="15">
        <v>0</v>
      </c>
      <c r="AP211" s="15">
        <v>0</v>
      </c>
      <c r="AQ211" s="15">
        <v>0</v>
      </c>
      <c r="AR211" s="15">
        <v>0</v>
      </c>
      <c r="AS211" s="15">
        <v>0</v>
      </c>
      <c r="AT211" s="15">
        <v>0</v>
      </c>
      <c r="AU211" s="15">
        <v>0</v>
      </c>
      <c r="AV211" s="15">
        <v>0</v>
      </c>
      <c r="AW211" s="15">
        <v>0</v>
      </c>
      <c r="AX211" s="15">
        <v>0</v>
      </c>
      <c r="AY211" s="15">
        <v>0</v>
      </c>
      <c r="AZ211" s="15">
        <v>0</v>
      </c>
      <c r="BA211" s="15">
        <v>0</v>
      </c>
      <c r="BB211" s="15">
        <v>0</v>
      </c>
      <c r="BC211" s="15">
        <v>0</v>
      </c>
      <c r="BD211" s="15">
        <f t="shared" si="9"/>
        <v>1465.49</v>
      </c>
      <c r="BE211" s="15">
        <f t="shared" si="10"/>
        <v>0</v>
      </c>
      <c r="BF211" s="15">
        <f t="shared" si="11"/>
        <v>1465.49</v>
      </c>
    </row>
    <row r="212" spans="1:58" x14ac:dyDescent="0.35">
      <c r="A212" s="62" t="s">
        <v>2219</v>
      </c>
      <c r="B212" s="69" t="s">
        <v>961</v>
      </c>
      <c r="C212" s="70">
        <v>1</v>
      </c>
      <c r="D212" s="71" t="s">
        <v>24</v>
      </c>
      <c r="E212" s="69" t="s">
        <v>478</v>
      </c>
      <c r="F212" s="69" t="s">
        <v>825</v>
      </c>
      <c r="G212" s="69" t="s">
        <v>852</v>
      </c>
      <c r="H212" s="69" t="s">
        <v>853</v>
      </c>
      <c r="I212" s="69" t="s">
        <v>854</v>
      </c>
      <c r="J212" s="69" t="s">
        <v>855</v>
      </c>
      <c r="K212" s="69" t="s">
        <v>496</v>
      </c>
      <c r="L212" s="69" t="s">
        <v>829</v>
      </c>
      <c r="M212" s="69" t="s">
        <v>847</v>
      </c>
      <c r="N212" s="72">
        <v>1</v>
      </c>
      <c r="O212" s="72">
        <v>1</v>
      </c>
      <c r="P212" s="72">
        <v>1</v>
      </c>
      <c r="Q212" s="72">
        <v>1</v>
      </c>
      <c r="R212" s="72">
        <v>1</v>
      </c>
      <c r="S212" s="72">
        <v>1</v>
      </c>
      <c r="T212" s="73">
        <v>0</v>
      </c>
      <c r="U212" s="73">
        <v>0</v>
      </c>
      <c r="V212" s="73">
        <v>0</v>
      </c>
      <c r="W212" s="68">
        <v>528980.37</v>
      </c>
      <c r="X212" s="68">
        <v>0</v>
      </c>
      <c r="Y212" s="68">
        <v>0</v>
      </c>
      <c r="Z212" s="68">
        <v>0</v>
      </c>
      <c r="AA212" s="68">
        <v>0</v>
      </c>
      <c r="AB212" s="68">
        <v>0</v>
      </c>
      <c r="AC212" s="68">
        <v>0</v>
      </c>
      <c r="AD212" s="68">
        <v>528980.37</v>
      </c>
      <c r="AE212" s="115">
        <v>44050</v>
      </c>
      <c r="AF212" s="115">
        <v>45876</v>
      </c>
      <c r="AG212" s="116">
        <v>528980.37</v>
      </c>
      <c r="AH212" s="117">
        <v>2.0194444444444444</v>
      </c>
      <c r="AI212" s="117">
        <v>5</v>
      </c>
      <c r="AJ212" s="122">
        <v>7.1294999999999997E-2</v>
      </c>
      <c r="AK212" s="83" t="s">
        <v>848</v>
      </c>
      <c r="AL212" s="83" t="s">
        <v>849</v>
      </c>
      <c r="AM212" s="15">
        <v>18856.830000000002</v>
      </c>
      <c r="AN212" s="15">
        <v>0</v>
      </c>
      <c r="AO212" s="15">
        <v>0</v>
      </c>
      <c r="AP212" s="15">
        <v>0</v>
      </c>
      <c r="AQ212" s="15">
        <v>0</v>
      </c>
      <c r="AR212" s="15">
        <v>0</v>
      </c>
      <c r="AS212" s="15">
        <v>18856.830000000002</v>
      </c>
      <c r="AT212" s="15">
        <v>0</v>
      </c>
      <c r="AU212" s="15">
        <v>0</v>
      </c>
      <c r="AV212" s="15">
        <v>0</v>
      </c>
      <c r="AW212" s="15">
        <v>0</v>
      </c>
      <c r="AX212" s="15">
        <v>0</v>
      </c>
      <c r="AY212" s="15">
        <v>18856.830000000002</v>
      </c>
      <c r="AZ212" s="15">
        <v>0</v>
      </c>
      <c r="BA212" s="15">
        <v>0</v>
      </c>
      <c r="BB212" s="15">
        <v>0</v>
      </c>
      <c r="BC212" s="15">
        <v>0</v>
      </c>
      <c r="BD212" s="15">
        <f t="shared" si="9"/>
        <v>18856.830000000002</v>
      </c>
      <c r="BE212" s="15">
        <f t="shared" si="10"/>
        <v>37713.660000000003</v>
      </c>
      <c r="BF212" s="15">
        <f t="shared" si="11"/>
        <v>56570.490000000005</v>
      </c>
    </row>
    <row r="213" spans="1:58" x14ac:dyDescent="0.35">
      <c r="A213" s="62" t="s">
        <v>2220</v>
      </c>
      <c r="B213" s="69" t="s">
        <v>962</v>
      </c>
      <c r="C213" s="70">
        <v>1</v>
      </c>
      <c r="D213" s="71" t="s">
        <v>24</v>
      </c>
      <c r="E213" s="69" t="s">
        <v>478</v>
      </c>
      <c r="F213" s="69" t="s">
        <v>825</v>
      </c>
      <c r="G213" s="69" t="s">
        <v>852</v>
      </c>
      <c r="H213" s="69" t="s">
        <v>853</v>
      </c>
      <c r="I213" s="69" t="s">
        <v>854</v>
      </c>
      <c r="J213" s="69" t="s">
        <v>855</v>
      </c>
      <c r="K213" s="69" t="s">
        <v>496</v>
      </c>
      <c r="L213" s="69" t="s">
        <v>829</v>
      </c>
      <c r="M213" s="69" t="s">
        <v>847</v>
      </c>
      <c r="N213" s="72">
        <v>1</v>
      </c>
      <c r="O213" s="72">
        <v>1</v>
      </c>
      <c r="P213" s="72">
        <v>1</v>
      </c>
      <c r="Q213" s="72">
        <v>1</v>
      </c>
      <c r="R213" s="72">
        <v>1</v>
      </c>
      <c r="S213" s="72">
        <v>1</v>
      </c>
      <c r="T213" s="73">
        <v>0</v>
      </c>
      <c r="U213" s="73">
        <v>0</v>
      </c>
      <c r="V213" s="73">
        <v>0</v>
      </c>
      <c r="W213" s="68">
        <v>528855.76</v>
      </c>
      <c r="X213" s="68">
        <v>0</v>
      </c>
      <c r="Y213" s="68">
        <v>0</v>
      </c>
      <c r="Z213" s="68">
        <v>0</v>
      </c>
      <c r="AA213" s="68">
        <v>0</v>
      </c>
      <c r="AB213" s="68">
        <v>0</v>
      </c>
      <c r="AC213" s="68">
        <v>0</v>
      </c>
      <c r="AD213" s="68">
        <v>528855.76</v>
      </c>
      <c r="AE213" s="115">
        <v>44050</v>
      </c>
      <c r="AF213" s="115">
        <v>46606</v>
      </c>
      <c r="AG213" s="116">
        <v>528855.76</v>
      </c>
      <c r="AH213" s="117">
        <v>4.0194444444444448</v>
      </c>
      <c r="AI213" s="117">
        <v>7</v>
      </c>
      <c r="AJ213" s="122">
        <v>7.5481999999999994E-2</v>
      </c>
      <c r="AK213" s="83" t="s">
        <v>848</v>
      </c>
      <c r="AL213" s="83" t="s">
        <v>849</v>
      </c>
      <c r="AM213" s="15">
        <v>19959.55</v>
      </c>
      <c r="AN213" s="15">
        <v>0</v>
      </c>
      <c r="AO213" s="15">
        <v>0</v>
      </c>
      <c r="AP213" s="15">
        <v>0</v>
      </c>
      <c r="AQ213" s="15">
        <v>0</v>
      </c>
      <c r="AR213" s="15">
        <v>0</v>
      </c>
      <c r="AS213" s="15">
        <v>19959.55</v>
      </c>
      <c r="AT213" s="15">
        <v>0</v>
      </c>
      <c r="AU213" s="15">
        <v>0</v>
      </c>
      <c r="AV213" s="15">
        <v>0</v>
      </c>
      <c r="AW213" s="15">
        <v>0</v>
      </c>
      <c r="AX213" s="15">
        <v>0</v>
      </c>
      <c r="AY213" s="15">
        <v>19959.55</v>
      </c>
      <c r="AZ213" s="15">
        <v>0</v>
      </c>
      <c r="BA213" s="15">
        <v>0</v>
      </c>
      <c r="BB213" s="15">
        <v>0</v>
      </c>
      <c r="BC213" s="15">
        <v>0</v>
      </c>
      <c r="BD213" s="15">
        <f t="shared" si="9"/>
        <v>19959.55</v>
      </c>
      <c r="BE213" s="15">
        <f t="shared" si="10"/>
        <v>39919.1</v>
      </c>
      <c r="BF213" s="15">
        <f t="shared" si="11"/>
        <v>59878.649999999994</v>
      </c>
    </row>
    <row r="214" spans="1:58" x14ac:dyDescent="0.35">
      <c r="A214" s="62" t="s">
        <v>1749</v>
      </c>
      <c r="B214" s="69" t="s">
        <v>568</v>
      </c>
      <c r="C214" s="70">
        <v>1</v>
      </c>
      <c r="D214" s="71" t="s">
        <v>24</v>
      </c>
      <c r="E214" s="69" t="s">
        <v>478</v>
      </c>
      <c r="F214" s="69" t="s">
        <v>825</v>
      </c>
      <c r="G214" s="69" t="s">
        <v>852</v>
      </c>
      <c r="H214" s="69" t="s">
        <v>853</v>
      </c>
      <c r="I214" s="69" t="s">
        <v>854</v>
      </c>
      <c r="J214" s="69" t="s">
        <v>855</v>
      </c>
      <c r="K214" s="69" t="s">
        <v>496</v>
      </c>
      <c r="L214" s="69" t="s">
        <v>829</v>
      </c>
      <c r="M214" s="69" t="s">
        <v>847</v>
      </c>
      <c r="N214" s="72">
        <v>1</v>
      </c>
      <c r="O214" s="72">
        <v>1</v>
      </c>
      <c r="P214" s="72">
        <v>1</v>
      </c>
      <c r="Q214" s="72">
        <v>1</v>
      </c>
      <c r="R214" s="72">
        <v>1</v>
      </c>
      <c r="S214" s="72">
        <v>1</v>
      </c>
      <c r="T214" s="73">
        <v>0</v>
      </c>
      <c r="U214" s="73">
        <v>0</v>
      </c>
      <c r="V214" s="73">
        <v>0</v>
      </c>
      <c r="W214" s="68">
        <v>354377.08</v>
      </c>
      <c r="X214" s="68">
        <v>0</v>
      </c>
      <c r="Y214" s="68">
        <v>0</v>
      </c>
      <c r="Z214" s="68">
        <v>0</v>
      </c>
      <c r="AA214" s="68">
        <v>0</v>
      </c>
      <c r="AB214" s="68">
        <v>0</v>
      </c>
      <c r="AC214" s="68">
        <v>0</v>
      </c>
      <c r="AD214" s="68">
        <v>354377.08</v>
      </c>
      <c r="AE214" s="115">
        <v>44050</v>
      </c>
      <c r="AF214" s="115">
        <v>45145</v>
      </c>
      <c r="AG214" s="116">
        <v>354377.08</v>
      </c>
      <c r="AH214" s="117">
        <v>1.9444444444444445E-2</v>
      </c>
      <c r="AI214" s="117">
        <v>3</v>
      </c>
      <c r="AJ214" s="122">
        <v>6.1652999999999999E-2</v>
      </c>
      <c r="AK214" s="83" t="s">
        <v>848</v>
      </c>
      <c r="AL214" s="83" t="s">
        <v>849</v>
      </c>
      <c r="AM214" s="15">
        <v>10924.21</v>
      </c>
      <c r="AN214" s="15">
        <v>0</v>
      </c>
      <c r="AO214" s="15">
        <v>0</v>
      </c>
      <c r="AP214" s="15">
        <v>0</v>
      </c>
      <c r="AQ214" s="15">
        <v>0</v>
      </c>
      <c r="AR214" s="15">
        <v>0</v>
      </c>
      <c r="AS214" s="15">
        <v>0</v>
      </c>
      <c r="AT214" s="15">
        <v>0</v>
      </c>
      <c r="AU214" s="15">
        <v>0</v>
      </c>
      <c r="AV214" s="15">
        <v>0</v>
      </c>
      <c r="AW214" s="15">
        <v>0</v>
      </c>
      <c r="AX214" s="15">
        <v>0</v>
      </c>
      <c r="AY214" s="15">
        <v>0</v>
      </c>
      <c r="AZ214" s="15">
        <v>0</v>
      </c>
      <c r="BA214" s="15">
        <v>0</v>
      </c>
      <c r="BB214" s="15">
        <v>0</v>
      </c>
      <c r="BC214" s="15">
        <v>0</v>
      </c>
      <c r="BD214" s="15">
        <f t="shared" si="9"/>
        <v>10924.21</v>
      </c>
      <c r="BE214" s="15">
        <f t="shared" si="10"/>
        <v>0</v>
      </c>
      <c r="BF214" s="15">
        <f t="shared" si="11"/>
        <v>10924.21</v>
      </c>
    </row>
    <row r="215" spans="1:58" x14ac:dyDescent="0.35">
      <c r="A215" s="62" t="s">
        <v>2221</v>
      </c>
      <c r="B215" s="69" t="s">
        <v>963</v>
      </c>
      <c r="C215" s="70">
        <v>1</v>
      </c>
      <c r="D215" s="71" t="s">
        <v>24</v>
      </c>
      <c r="E215" s="69" t="s">
        <v>478</v>
      </c>
      <c r="F215" s="69" t="s">
        <v>825</v>
      </c>
      <c r="G215" s="69" t="s">
        <v>852</v>
      </c>
      <c r="H215" s="69" t="s">
        <v>853</v>
      </c>
      <c r="I215" s="69" t="s">
        <v>854</v>
      </c>
      <c r="J215" s="69" t="s">
        <v>855</v>
      </c>
      <c r="K215" s="69" t="s">
        <v>496</v>
      </c>
      <c r="L215" s="69" t="s">
        <v>829</v>
      </c>
      <c r="M215" s="69" t="s">
        <v>847</v>
      </c>
      <c r="N215" s="72">
        <v>1</v>
      </c>
      <c r="O215" s="72">
        <v>1</v>
      </c>
      <c r="P215" s="72">
        <v>1</v>
      </c>
      <c r="Q215" s="72">
        <v>1</v>
      </c>
      <c r="R215" s="72">
        <v>1</v>
      </c>
      <c r="S215" s="72">
        <v>1</v>
      </c>
      <c r="T215" s="73">
        <v>0</v>
      </c>
      <c r="U215" s="73">
        <v>0</v>
      </c>
      <c r="V215" s="73">
        <v>0</v>
      </c>
      <c r="W215" s="68">
        <v>472181.54</v>
      </c>
      <c r="X215" s="68">
        <v>0</v>
      </c>
      <c r="Y215" s="68">
        <v>0</v>
      </c>
      <c r="Z215" s="68">
        <v>0</v>
      </c>
      <c r="AA215" s="68">
        <v>0</v>
      </c>
      <c r="AB215" s="68">
        <v>0</v>
      </c>
      <c r="AC215" s="68">
        <v>0</v>
      </c>
      <c r="AD215" s="68">
        <v>472181.54</v>
      </c>
      <c r="AE215" s="115">
        <v>44050</v>
      </c>
      <c r="AF215" s="115">
        <v>45876</v>
      </c>
      <c r="AG215" s="116">
        <v>472181.54</v>
      </c>
      <c r="AH215" s="117">
        <v>2.0194444444444444</v>
      </c>
      <c r="AI215" s="117">
        <v>5</v>
      </c>
      <c r="AJ215" s="122">
        <v>7.1294999999999997E-2</v>
      </c>
      <c r="AK215" s="83" t="s">
        <v>848</v>
      </c>
      <c r="AL215" s="83" t="s">
        <v>849</v>
      </c>
      <c r="AM215" s="15">
        <v>16832.09</v>
      </c>
      <c r="AN215" s="15">
        <v>0</v>
      </c>
      <c r="AO215" s="15">
        <v>0</v>
      </c>
      <c r="AP215" s="15">
        <v>0</v>
      </c>
      <c r="AQ215" s="15">
        <v>0</v>
      </c>
      <c r="AR215" s="15">
        <v>0</v>
      </c>
      <c r="AS215" s="15">
        <v>16832.09</v>
      </c>
      <c r="AT215" s="15">
        <v>0</v>
      </c>
      <c r="AU215" s="15">
        <v>0</v>
      </c>
      <c r="AV215" s="15">
        <v>0</v>
      </c>
      <c r="AW215" s="15">
        <v>0</v>
      </c>
      <c r="AX215" s="15">
        <v>0</v>
      </c>
      <c r="AY215" s="15">
        <v>16832.09</v>
      </c>
      <c r="AZ215" s="15">
        <v>0</v>
      </c>
      <c r="BA215" s="15">
        <v>0</v>
      </c>
      <c r="BB215" s="15">
        <v>0</v>
      </c>
      <c r="BC215" s="15">
        <v>0</v>
      </c>
      <c r="BD215" s="15">
        <f t="shared" si="9"/>
        <v>16832.09</v>
      </c>
      <c r="BE215" s="15">
        <f t="shared" si="10"/>
        <v>33664.18</v>
      </c>
      <c r="BF215" s="15">
        <f t="shared" si="11"/>
        <v>50496.270000000004</v>
      </c>
    </row>
    <row r="216" spans="1:58" x14ac:dyDescent="0.35">
      <c r="A216" s="62" t="s">
        <v>2222</v>
      </c>
      <c r="B216" s="69" t="s">
        <v>964</v>
      </c>
      <c r="C216" s="70">
        <v>1</v>
      </c>
      <c r="D216" s="71" t="s">
        <v>24</v>
      </c>
      <c r="E216" s="69" t="s">
        <v>478</v>
      </c>
      <c r="F216" s="69" t="s">
        <v>825</v>
      </c>
      <c r="G216" s="69" t="s">
        <v>852</v>
      </c>
      <c r="H216" s="69" t="s">
        <v>853</v>
      </c>
      <c r="I216" s="69" t="s">
        <v>854</v>
      </c>
      <c r="J216" s="69" t="s">
        <v>855</v>
      </c>
      <c r="K216" s="69" t="s">
        <v>496</v>
      </c>
      <c r="L216" s="69" t="s">
        <v>829</v>
      </c>
      <c r="M216" s="69" t="s">
        <v>847</v>
      </c>
      <c r="N216" s="72">
        <v>1</v>
      </c>
      <c r="O216" s="72">
        <v>1</v>
      </c>
      <c r="P216" s="72">
        <v>1</v>
      </c>
      <c r="Q216" s="72">
        <v>1</v>
      </c>
      <c r="R216" s="72">
        <v>1</v>
      </c>
      <c r="S216" s="72">
        <v>1</v>
      </c>
      <c r="T216" s="73">
        <v>0</v>
      </c>
      <c r="U216" s="73">
        <v>0</v>
      </c>
      <c r="V216" s="73">
        <v>0</v>
      </c>
      <c r="W216" s="68">
        <v>236021.98</v>
      </c>
      <c r="X216" s="68">
        <v>0</v>
      </c>
      <c r="Y216" s="68">
        <v>0</v>
      </c>
      <c r="Z216" s="68">
        <v>0</v>
      </c>
      <c r="AA216" s="68">
        <v>0</v>
      </c>
      <c r="AB216" s="68">
        <v>0</v>
      </c>
      <c r="AC216" s="68">
        <v>0</v>
      </c>
      <c r="AD216" s="68">
        <v>236021.98</v>
      </c>
      <c r="AE216" s="115">
        <v>44050</v>
      </c>
      <c r="AF216" s="115">
        <v>46606</v>
      </c>
      <c r="AG216" s="116">
        <v>236021.98</v>
      </c>
      <c r="AH216" s="117">
        <v>4.0194444444444448</v>
      </c>
      <c r="AI216" s="117">
        <v>7</v>
      </c>
      <c r="AJ216" s="122">
        <v>7.5481999999999994E-2</v>
      </c>
      <c r="AK216" s="83" t="s">
        <v>848</v>
      </c>
      <c r="AL216" s="83" t="s">
        <v>849</v>
      </c>
      <c r="AM216" s="15">
        <v>8907.7099999999991</v>
      </c>
      <c r="AN216" s="15">
        <v>0</v>
      </c>
      <c r="AO216" s="15">
        <v>0</v>
      </c>
      <c r="AP216" s="15">
        <v>0</v>
      </c>
      <c r="AQ216" s="15">
        <v>0</v>
      </c>
      <c r="AR216" s="15">
        <v>0</v>
      </c>
      <c r="AS216" s="15">
        <v>8907.7099999999991</v>
      </c>
      <c r="AT216" s="15">
        <v>0</v>
      </c>
      <c r="AU216" s="15">
        <v>0</v>
      </c>
      <c r="AV216" s="15">
        <v>0</v>
      </c>
      <c r="AW216" s="15">
        <v>0</v>
      </c>
      <c r="AX216" s="15">
        <v>0</v>
      </c>
      <c r="AY216" s="15">
        <v>8907.7099999999991</v>
      </c>
      <c r="AZ216" s="15">
        <v>0</v>
      </c>
      <c r="BA216" s="15">
        <v>0</v>
      </c>
      <c r="BB216" s="15">
        <v>0</v>
      </c>
      <c r="BC216" s="15">
        <v>0</v>
      </c>
      <c r="BD216" s="15">
        <f t="shared" si="9"/>
        <v>8907.7099999999991</v>
      </c>
      <c r="BE216" s="15">
        <f t="shared" si="10"/>
        <v>17815.419999999998</v>
      </c>
      <c r="BF216" s="15">
        <f t="shared" si="11"/>
        <v>26723.129999999997</v>
      </c>
    </row>
    <row r="217" spans="1:58" x14ac:dyDescent="0.35">
      <c r="A217" s="62" t="s">
        <v>1750</v>
      </c>
      <c r="B217" s="69" t="s">
        <v>569</v>
      </c>
      <c r="C217" s="70">
        <v>1</v>
      </c>
      <c r="D217" s="71" t="s">
        <v>24</v>
      </c>
      <c r="E217" s="69" t="s">
        <v>478</v>
      </c>
      <c r="F217" s="69" t="s">
        <v>825</v>
      </c>
      <c r="G217" s="69" t="s">
        <v>852</v>
      </c>
      <c r="H217" s="69" t="s">
        <v>853</v>
      </c>
      <c r="I217" s="69" t="s">
        <v>854</v>
      </c>
      <c r="J217" s="69" t="s">
        <v>855</v>
      </c>
      <c r="K217" s="69" t="s">
        <v>496</v>
      </c>
      <c r="L217" s="69" t="s">
        <v>829</v>
      </c>
      <c r="M217" s="69" t="s">
        <v>847</v>
      </c>
      <c r="N217" s="72">
        <v>1</v>
      </c>
      <c r="O217" s="72">
        <v>1</v>
      </c>
      <c r="P217" s="72">
        <v>1</v>
      </c>
      <c r="Q217" s="72">
        <v>1</v>
      </c>
      <c r="R217" s="72">
        <v>1</v>
      </c>
      <c r="S217" s="72">
        <v>1</v>
      </c>
      <c r="T217" s="73">
        <v>0</v>
      </c>
      <c r="U217" s="73">
        <v>0</v>
      </c>
      <c r="V217" s="73">
        <v>0</v>
      </c>
      <c r="W217" s="68">
        <v>77488.55</v>
      </c>
      <c r="X217" s="68">
        <v>0</v>
      </c>
      <c r="Y217" s="68">
        <v>0</v>
      </c>
      <c r="Z217" s="68">
        <v>0</v>
      </c>
      <c r="AA217" s="68">
        <v>0</v>
      </c>
      <c r="AB217" s="68">
        <v>0</v>
      </c>
      <c r="AC217" s="68">
        <v>0</v>
      </c>
      <c r="AD217" s="68">
        <v>77488.55</v>
      </c>
      <c r="AE217" s="115">
        <v>44050</v>
      </c>
      <c r="AF217" s="115">
        <v>45145</v>
      </c>
      <c r="AG217" s="116">
        <v>77488.55</v>
      </c>
      <c r="AH217" s="117">
        <v>1.9444444444444445E-2</v>
      </c>
      <c r="AI217" s="117">
        <v>3</v>
      </c>
      <c r="AJ217" s="122">
        <v>6.1652999999999999E-2</v>
      </c>
      <c r="AK217" s="83" t="s">
        <v>848</v>
      </c>
      <c r="AL217" s="83" t="s">
        <v>849</v>
      </c>
      <c r="AM217" s="15">
        <v>2388.6999999999998</v>
      </c>
      <c r="AN217" s="15">
        <v>0</v>
      </c>
      <c r="AO217" s="15">
        <v>0</v>
      </c>
      <c r="AP217" s="15">
        <v>0</v>
      </c>
      <c r="AQ217" s="15">
        <v>0</v>
      </c>
      <c r="AR217" s="15">
        <v>0</v>
      </c>
      <c r="AS217" s="15">
        <v>0</v>
      </c>
      <c r="AT217" s="15">
        <v>0</v>
      </c>
      <c r="AU217" s="15">
        <v>0</v>
      </c>
      <c r="AV217" s="15">
        <v>0</v>
      </c>
      <c r="AW217" s="15">
        <v>0</v>
      </c>
      <c r="AX217" s="15">
        <v>0</v>
      </c>
      <c r="AY217" s="15">
        <v>0</v>
      </c>
      <c r="AZ217" s="15">
        <v>0</v>
      </c>
      <c r="BA217" s="15">
        <v>0</v>
      </c>
      <c r="BB217" s="15">
        <v>0</v>
      </c>
      <c r="BC217" s="15">
        <v>0</v>
      </c>
      <c r="BD217" s="15">
        <f t="shared" si="9"/>
        <v>2388.6999999999998</v>
      </c>
      <c r="BE217" s="15">
        <f t="shared" si="10"/>
        <v>0</v>
      </c>
      <c r="BF217" s="15">
        <f t="shared" si="11"/>
        <v>2388.6999999999998</v>
      </c>
    </row>
    <row r="218" spans="1:58" x14ac:dyDescent="0.35">
      <c r="A218" s="62" t="s">
        <v>2223</v>
      </c>
      <c r="B218" s="69" t="s">
        <v>965</v>
      </c>
      <c r="C218" s="70">
        <v>1</v>
      </c>
      <c r="D218" s="71" t="s">
        <v>24</v>
      </c>
      <c r="E218" s="69" t="s">
        <v>478</v>
      </c>
      <c r="F218" s="69" t="s">
        <v>825</v>
      </c>
      <c r="G218" s="69" t="s">
        <v>852</v>
      </c>
      <c r="H218" s="69" t="s">
        <v>853</v>
      </c>
      <c r="I218" s="69" t="s">
        <v>854</v>
      </c>
      <c r="J218" s="69" t="s">
        <v>855</v>
      </c>
      <c r="K218" s="69" t="s">
        <v>496</v>
      </c>
      <c r="L218" s="69" t="s">
        <v>829</v>
      </c>
      <c r="M218" s="69" t="s">
        <v>847</v>
      </c>
      <c r="N218" s="72">
        <v>1</v>
      </c>
      <c r="O218" s="72">
        <v>1</v>
      </c>
      <c r="P218" s="72">
        <v>1</v>
      </c>
      <c r="Q218" s="72">
        <v>1</v>
      </c>
      <c r="R218" s="72">
        <v>1</v>
      </c>
      <c r="S218" s="72">
        <v>1</v>
      </c>
      <c r="T218" s="73">
        <v>0</v>
      </c>
      <c r="U218" s="73">
        <v>0</v>
      </c>
      <c r="V218" s="73">
        <v>0</v>
      </c>
      <c r="W218" s="68">
        <v>103318.07</v>
      </c>
      <c r="X218" s="68">
        <v>0</v>
      </c>
      <c r="Y218" s="68">
        <v>0</v>
      </c>
      <c r="Z218" s="68">
        <v>0</v>
      </c>
      <c r="AA218" s="68">
        <v>0</v>
      </c>
      <c r="AB218" s="68">
        <v>0</v>
      </c>
      <c r="AC218" s="68">
        <v>0</v>
      </c>
      <c r="AD218" s="68">
        <v>103318.07</v>
      </c>
      <c r="AE218" s="115">
        <v>44050</v>
      </c>
      <c r="AF218" s="115">
        <v>45876</v>
      </c>
      <c r="AG218" s="116">
        <v>103318.07</v>
      </c>
      <c r="AH218" s="117">
        <v>2.0194444444444444</v>
      </c>
      <c r="AI218" s="117">
        <v>5</v>
      </c>
      <c r="AJ218" s="122">
        <v>7.1294999999999997E-2</v>
      </c>
      <c r="AK218" s="83" t="s">
        <v>848</v>
      </c>
      <c r="AL218" s="83" t="s">
        <v>849</v>
      </c>
      <c r="AM218" s="15">
        <v>3683.03</v>
      </c>
      <c r="AN218" s="15">
        <v>0</v>
      </c>
      <c r="AO218" s="15">
        <v>0</v>
      </c>
      <c r="AP218" s="15">
        <v>0</v>
      </c>
      <c r="AQ218" s="15">
        <v>0</v>
      </c>
      <c r="AR218" s="15">
        <v>0</v>
      </c>
      <c r="AS218" s="15">
        <v>3683.03</v>
      </c>
      <c r="AT218" s="15">
        <v>0</v>
      </c>
      <c r="AU218" s="15">
        <v>0</v>
      </c>
      <c r="AV218" s="15">
        <v>0</v>
      </c>
      <c r="AW218" s="15">
        <v>0</v>
      </c>
      <c r="AX218" s="15">
        <v>0</v>
      </c>
      <c r="AY218" s="15">
        <v>3683.03</v>
      </c>
      <c r="AZ218" s="15">
        <v>0</v>
      </c>
      <c r="BA218" s="15">
        <v>0</v>
      </c>
      <c r="BB218" s="15">
        <v>0</v>
      </c>
      <c r="BC218" s="15">
        <v>0</v>
      </c>
      <c r="BD218" s="15">
        <f t="shared" si="9"/>
        <v>3683.03</v>
      </c>
      <c r="BE218" s="15">
        <f t="shared" si="10"/>
        <v>7366.06</v>
      </c>
      <c r="BF218" s="15">
        <f t="shared" si="11"/>
        <v>11049.09</v>
      </c>
    </row>
    <row r="219" spans="1:58" x14ac:dyDescent="0.35">
      <c r="A219" s="62" t="s">
        <v>2224</v>
      </c>
      <c r="B219" s="69" t="s">
        <v>966</v>
      </c>
      <c r="C219" s="70">
        <v>1</v>
      </c>
      <c r="D219" s="71" t="s">
        <v>24</v>
      </c>
      <c r="E219" s="69" t="s">
        <v>478</v>
      </c>
      <c r="F219" s="69" t="s">
        <v>825</v>
      </c>
      <c r="G219" s="69" t="s">
        <v>852</v>
      </c>
      <c r="H219" s="69" t="s">
        <v>853</v>
      </c>
      <c r="I219" s="69" t="s">
        <v>854</v>
      </c>
      <c r="J219" s="69" t="s">
        <v>855</v>
      </c>
      <c r="K219" s="69" t="s">
        <v>496</v>
      </c>
      <c r="L219" s="69" t="s">
        <v>829</v>
      </c>
      <c r="M219" s="69" t="s">
        <v>847</v>
      </c>
      <c r="N219" s="72">
        <v>1</v>
      </c>
      <c r="O219" s="72">
        <v>1</v>
      </c>
      <c r="P219" s="72">
        <v>1</v>
      </c>
      <c r="Q219" s="72">
        <v>1</v>
      </c>
      <c r="R219" s="72">
        <v>1</v>
      </c>
      <c r="S219" s="72">
        <v>1</v>
      </c>
      <c r="T219" s="73">
        <v>0</v>
      </c>
      <c r="U219" s="73">
        <v>0</v>
      </c>
      <c r="V219" s="73">
        <v>0</v>
      </c>
      <c r="W219" s="68">
        <v>50932.43</v>
      </c>
      <c r="X219" s="68">
        <v>0</v>
      </c>
      <c r="Y219" s="68">
        <v>0</v>
      </c>
      <c r="Z219" s="68">
        <v>0</v>
      </c>
      <c r="AA219" s="68">
        <v>0</v>
      </c>
      <c r="AB219" s="68">
        <v>0</v>
      </c>
      <c r="AC219" s="68">
        <v>0</v>
      </c>
      <c r="AD219" s="68">
        <v>50932.43</v>
      </c>
      <c r="AE219" s="115">
        <v>44050</v>
      </c>
      <c r="AF219" s="115">
        <v>46606</v>
      </c>
      <c r="AG219" s="116">
        <v>50932.43</v>
      </c>
      <c r="AH219" s="117">
        <v>4.0194444444444448</v>
      </c>
      <c r="AI219" s="117">
        <v>7</v>
      </c>
      <c r="AJ219" s="122">
        <v>7.5481999999999994E-2</v>
      </c>
      <c r="AK219" s="83" t="s">
        <v>848</v>
      </c>
      <c r="AL219" s="83" t="s">
        <v>849</v>
      </c>
      <c r="AM219" s="15">
        <v>1922.24</v>
      </c>
      <c r="AN219" s="15">
        <v>0</v>
      </c>
      <c r="AO219" s="15">
        <v>0</v>
      </c>
      <c r="AP219" s="15">
        <v>0</v>
      </c>
      <c r="AQ219" s="15">
        <v>0</v>
      </c>
      <c r="AR219" s="15">
        <v>0</v>
      </c>
      <c r="AS219" s="15">
        <v>1922.24</v>
      </c>
      <c r="AT219" s="15">
        <v>0</v>
      </c>
      <c r="AU219" s="15">
        <v>0</v>
      </c>
      <c r="AV219" s="15">
        <v>0</v>
      </c>
      <c r="AW219" s="15">
        <v>0</v>
      </c>
      <c r="AX219" s="15">
        <v>0</v>
      </c>
      <c r="AY219" s="15">
        <v>1922.24</v>
      </c>
      <c r="AZ219" s="15">
        <v>0</v>
      </c>
      <c r="BA219" s="15">
        <v>0</v>
      </c>
      <c r="BB219" s="15">
        <v>0</v>
      </c>
      <c r="BC219" s="15">
        <v>0</v>
      </c>
      <c r="BD219" s="15">
        <f t="shared" si="9"/>
        <v>1922.24</v>
      </c>
      <c r="BE219" s="15">
        <f t="shared" si="10"/>
        <v>3844.48</v>
      </c>
      <c r="BF219" s="15">
        <f t="shared" si="11"/>
        <v>5766.72</v>
      </c>
    </row>
    <row r="220" spans="1:58" x14ac:dyDescent="0.35">
      <c r="A220" s="62" t="s">
        <v>1751</v>
      </c>
      <c r="B220" s="69" t="s">
        <v>570</v>
      </c>
      <c r="C220" s="70">
        <v>1</v>
      </c>
      <c r="D220" s="71" t="s">
        <v>24</v>
      </c>
      <c r="E220" s="69" t="s">
        <v>478</v>
      </c>
      <c r="F220" s="69" t="s">
        <v>825</v>
      </c>
      <c r="G220" s="69" t="s">
        <v>852</v>
      </c>
      <c r="H220" s="69" t="s">
        <v>853</v>
      </c>
      <c r="I220" s="69" t="s">
        <v>854</v>
      </c>
      <c r="J220" s="69" t="s">
        <v>855</v>
      </c>
      <c r="K220" s="69" t="s">
        <v>496</v>
      </c>
      <c r="L220" s="69" t="s">
        <v>829</v>
      </c>
      <c r="M220" s="69" t="s">
        <v>847</v>
      </c>
      <c r="N220" s="72">
        <v>1</v>
      </c>
      <c r="O220" s="72">
        <v>1</v>
      </c>
      <c r="P220" s="72">
        <v>1</v>
      </c>
      <c r="Q220" s="72">
        <v>1</v>
      </c>
      <c r="R220" s="72">
        <v>1</v>
      </c>
      <c r="S220" s="72">
        <v>1</v>
      </c>
      <c r="T220" s="73">
        <v>0</v>
      </c>
      <c r="U220" s="73">
        <v>0</v>
      </c>
      <c r="V220" s="73">
        <v>0</v>
      </c>
      <c r="W220" s="68">
        <v>44174.87</v>
      </c>
      <c r="X220" s="68">
        <v>0</v>
      </c>
      <c r="Y220" s="68">
        <v>0</v>
      </c>
      <c r="Z220" s="68">
        <v>0</v>
      </c>
      <c r="AA220" s="68">
        <v>0</v>
      </c>
      <c r="AB220" s="68">
        <v>0</v>
      </c>
      <c r="AC220" s="68">
        <v>0</v>
      </c>
      <c r="AD220" s="68">
        <v>44174.87</v>
      </c>
      <c r="AE220" s="115">
        <v>44050</v>
      </c>
      <c r="AF220" s="115">
        <v>45145</v>
      </c>
      <c r="AG220" s="116">
        <v>44174.87</v>
      </c>
      <c r="AH220" s="117">
        <v>1.9444444444444445E-2</v>
      </c>
      <c r="AI220" s="117">
        <v>3</v>
      </c>
      <c r="AJ220" s="122">
        <v>6.1652999999999999E-2</v>
      </c>
      <c r="AK220" s="83" t="s">
        <v>848</v>
      </c>
      <c r="AL220" s="83" t="s">
        <v>849</v>
      </c>
      <c r="AM220" s="15">
        <v>1361.76</v>
      </c>
      <c r="AN220" s="15">
        <v>0</v>
      </c>
      <c r="AO220" s="15">
        <v>0</v>
      </c>
      <c r="AP220" s="15">
        <v>0</v>
      </c>
      <c r="AQ220" s="15">
        <v>0</v>
      </c>
      <c r="AR220" s="15">
        <v>0</v>
      </c>
      <c r="AS220" s="15">
        <v>0</v>
      </c>
      <c r="AT220" s="15">
        <v>0</v>
      </c>
      <c r="AU220" s="15">
        <v>0</v>
      </c>
      <c r="AV220" s="15">
        <v>0</v>
      </c>
      <c r="AW220" s="15">
        <v>0</v>
      </c>
      <c r="AX220" s="15">
        <v>0</v>
      </c>
      <c r="AY220" s="15">
        <v>0</v>
      </c>
      <c r="AZ220" s="15">
        <v>0</v>
      </c>
      <c r="BA220" s="15">
        <v>0</v>
      </c>
      <c r="BB220" s="15">
        <v>0</v>
      </c>
      <c r="BC220" s="15">
        <v>0</v>
      </c>
      <c r="BD220" s="15">
        <f t="shared" si="9"/>
        <v>1361.76</v>
      </c>
      <c r="BE220" s="15">
        <f t="shared" si="10"/>
        <v>0</v>
      </c>
      <c r="BF220" s="15">
        <f t="shared" si="11"/>
        <v>1361.76</v>
      </c>
    </row>
    <row r="221" spans="1:58" x14ac:dyDescent="0.35">
      <c r="A221" s="62" t="s">
        <v>2225</v>
      </c>
      <c r="B221" s="69" t="s">
        <v>967</v>
      </c>
      <c r="C221" s="70">
        <v>1</v>
      </c>
      <c r="D221" s="71" t="s">
        <v>24</v>
      </c>
      <c r="E221" s="69" t="s">
        <v>478</v>
      </c>
      <c r="F221" s="69" t="s">
        <v>825</v>
      </c>
      <c r="G221" s="69" t="s">
        <v>852</v>
      </c>
      <c r="H221" s="69" t="s">
        <v>853</v>
      </c>
      <c r="I221" s="69" t="s">
        <v>854</v>
      </c>
      <c r="J221" s="69" t="s">
        <v>855</v>
      </c>
      <c r="K221" s="69" t="s">
        <v>496</v>
      </c>
      <c r="L221" s="69" t="s">
        <v>829</v>
      </c>
      <c r="M221" s="69" t="s">
        <v>847</v>
      </c>
      <c r="N221" s="72">
        <v>1</v>
      </c>
      <c r="O221" s="72">
        <v>1</v>
      </c>
      <c r="P221" s="72">
        <v>1</v>
      </c>
      <c r="Q221" s="72">
        <v>1</v>
      </c>
      <c r="R221" s="72">
        <v>1</v>
      </c>
      <c r="S221" s="72">
        <v>1</v>
      </c>
      <c r="T221" s="73">
        <v>0</v>
      </c>
      <c r="U221" s="73">
        <v>0</v>
      </c>
      <c r="V221" s="73">
        <v>0</v>
      </c>
      <c r="W221" s="68">
        <v>58854.13</v>
      </c>
      <c r="X221" s="68">
        <v>0</v>
      </c>
      <c r="Y221" s="68">
        <v>0</v>
      </c>
      <c r="Z221" s="68">
        <v>0</v>
      </c>
      <c r="AA221" s="68">
        <v>0</v>
      </c>
      <c r="AB221" s="68">
        <v>0</v>
      </c>
      <c r="AC221" s="68">
        <v>0</v>
      </c>
      <c r="AD221" s="68">
        <v>58854.13</v>
      </c>
      <c r="AE221" s="115">
        <v>44050</v>
      </c>
      <c r="AF221" s="115">
        <v>45876</v>
      </c>
      <c r="AG221" s="116">
        <v>58854.13</v>
      </c>
      <c r="AH221" s="117">
        <v>2.0194444444444444</v>
      </c>
      <c r="AI221" s="117">
        <v>5</v>
      </c>
      <c r="AJ221" s="122">
        <v>7.1294999999999997E-2</v>
      </c>
      <c r="AK221" s="83" t="s">
        <v>848</v>
      </c>
      <c r="AL221" s="83" t="s">
        <v>849</v>
      </c>
      <c r="AM221" s="15">
        <v>2098</v>
      </c>
      <c r="AN221" s="15">
        <v>0</v>
      </c>
      <c r="AO221" s="15">
        <v>0</v>
      </c>
      <c r="AP221" s="15">
        <v>0</v>
      </c>
      <c r="AQ221" s="15">
        <v>0</v>
      </c>
      <c r="AR221" s="15">
        <v>0</v>
      </c>
      <c r="AS221" s="15">
        <v>2098</v>
      </c>
      <c r="AT221" s="15">
        <v>0</v>
      </c>
      <c r="AU221" s="15">
        <v>0</v>
      </c>
      <c r="AV221" s="15">
        <v>0</v>
      </c>
      <c r="AW221" s="15">
        <v>0</v>
      </c>
      <c r="AX221" s="15">
        <v>0</v>
      </c>
      <c r="AY221" s="15">
        <v>2098</v>
      </c>
      <c r="AZ221" s="15">
        <v>0</v>
      </c>
      <c r="BA221" s="15">
        <v>0</v>
      </c>
      <c r="BB221" s="15">
        <v>0</v>
      </c>
      <c r="BC221" s="15">
        <v>0</v>
      </c>
      <c r="BD221" s="15">
        <f t="shared" si="9"/>
        <v>2098</v>
      </c>
      <c r="BE221" s="15">
        <f t="shared" si="10"/>
        <v>4196</v>
      </c>
      <c r="BF221" s="15">
        <f t="shared" si="11"/>
        <v>6294</v>
      </c>
    </row>
    <row r="222" spans="1:58" x14ac:dyDescent="0.35">
      <c r="A222" s="62" t="s">
        <v>2226</v>
      </c>
      <c r="B222" s="69" t="s">
        <v>968</v>
      </c>
      <c r="C222" s="70">
        <v>1</v>
      </c>
      <c r="D222" s="71" t="s">
        <v>24</v>
      </c>
      <c r="E222" s="69" t="s">
        <v>478</v>
      </c>
      <c r="F222" s="69" t="s">
        <v>825</v>
      </c>
      <c r="G222" s="69" t="s">
        <v>852</v>
      </c>
      <c r="H222" s="69" t="s">
        <v>853</v>
      </c>
      <c r="I222" s="69" t="s">
        <v>854</v>
      </c>
      <c r="J222" s="69" t="s">
        <v>855</v>
      </c>
      <c r="K222" s="69" t="s">
        <v>496</v>
      </c>
      <c r="L222" s="69" t="s">
        <v>829</v>
      </c>
      <c r="M222" s="69" t="s">
        <v>847</v>
      </c>
      <c r="N222" s="72">
        <v>1</v>
      </c>
      <c r="O222" s="72">
        <v>1</v>
      </c>
      <c r="P222" s="72">
        <v>1</v>
      </c>
      <c r="Q222" s="72">
        <v>1</v>
      </c>
      <c r="R222" s="72">
        <v>1</v>
      </c>
      <c r="S222" s="72">
        <v>1</v>
      </c>
      <c r="T222" s="73">
        <v>0</v>
      </c>
      <c r="U222" s="73">
        <v>0</v>
      </c>
      <c r="V222" s="73">
        <v>0</v>
      </c>
      <c r="W222" s="68">
        <v>29417.18</v>
      </c>
      <c r="X222" s="68">
        <v>0</v>
      </c>
      <c r="Y222" s="68">
        <v>0</v>
      </c>
      <c r="Z222" s="68">
        <v>0</v>
      </c>
      <c r="AA222" s="68">
        <v>0</v>
      </c>
      <c r="AB222" s="68">
        <v>0</v>
      </c>
      <c r="AC222" s="68">
        <v>0</v>
      </c>
      <c r="AD222" s="68">
        <v>29417.18</v>
      </c>
      <c r="AE222" s="115">
        <v>44050</v>
      </c>
      <c r="AF222" s="115">
        <v>46606</v>
      </c>
      <c r="AG222" s="116">
        <v>29417.18</v>
      </c>
      <c r="AH222" s="117">
        <v>4.0194444444444448</v>
      </c>
      <c r="AI222" s="117">
        <v>7</v>
      </c>
      <c r="AJ222" s="122">
        <v>7.5481999999999994E-2</v>
      </c>
      <c r="AK222" s="83" t="s">
        <v>848</v>
      </c>
      <c r="AL222" s="83" t="s">
        <v>849</v>
      </c>
      <c r="AM222" s="15">
        <v>1110.23</v>
      </c>
      <c r="AN222" s="15">
        <v>0</v>
      </c>
      <c r="AO222" s="15">
        <v>0</v>
      </c>
      <c r="AP222" s="15">
        <v>0</v>
      </c>
      <c r="AQ222" s="15">
        <v>0</v>
      </c>
      <c r="AR222" s="15">
        <v>0</v>
      </c>
      <c r="AS222" s="15">
        <v>1110.23</v>
      </c>
      <c r="AT222" s="15">
        <v>0</v>
      </c>
      <c r="AU222" s="15">
        <v>0</v>
      </c>
      <c r="AV222" s="15">
        <v>0</v>
      </c>
      <c r="AW222" s="15">
        <v>0</v>
      </c>
      <c r="AX222" s="15">
        <v>0</v>
      </c>
      <c r="AY222" s="15">
        <v>1110.23</v>
      </c>
      <c r="AZ222" s="15">
        <v>0</v>
      </c>
      <c r="BA222" s="15">
        <v>0</v>
      </c>
      <c r="BB222" s="15">
        <v>0</v>
      </c>
      <c r="BC222" s="15">
        <v>0</v>
      </c>
      <c r="BD222" s="15">
        <f t="shared" si="9"/>
        <v>1110.23</v>
      </c>
      <c r="BE222" s="15">
        <f t="shared" si="10"/>
        <v>2220.46</v>
      </c>
      <c r="BF222" s="15">
        <f t="shared" si="11"/>
        <v>3330.69</v>
      </c>
    </row>
    <row r="223" spans="1:58" x14ac:dyDescent="0.35">
      <c r="A223" s="62" t="s">
        <v>1752</v>
      </c>
      <c r="B223" s="69" t="s">
        <v>571</v>
      </c>
      <c r="C223" s="70">
        <v>1</v>
      </c>
      <c r="D223" s="71" t="s">
        <v>24</v>
      </c>
      <c r="E223" s="69" t="s">
        <v>478</v>
      </c>
      <c r="F223" s="69" t="s">
        <v>825</v>
      </c>
      <c r="G223" s="69" t="s">
        <v>852</v>
      </c>
      <c r="H223" s="69" t="s">
        <v>853</v>
      </c>
      <c r="I223" s="69" t="s">
        <v>854</v>
      </c>
      <c r="J223" s="69" t="s">
        <v>855</v>
      </c>
      <c r="K223" s="69" t="s">
        <v>496</v>
      </c>
      <c r="L223" s="69" t="s">
        <v>829</v>
      </c>
      <c r="M223" s="69" t="s">
        <v>847</v>
      </c>
      <c r="N223" s="72">
        <v>1</v>
      </c>
      <c r="O223" s="72">
        <v>1</v>
      </c>
      <c r="P223" s="72">
        <v>1</v>
      </c>
      <c r="Q223" s="72">
        <v>1</v>
      </c>
      <c r="R223" s="72">
        <v>1</v>
      </c>
      <c r="S223" s="72">
        <v>1</v>
      </c>
      <c r="T223" s="73">
        <v>0</v>
      </c>
      <c r="U223" s="73">
        <v>0</v>
      </c>
      <c r="V223" s="73">
        <v>0</v>
      </c>
      <c r="W223" s="68">
        <v>53173.03</v>
      </c>
      <c r="X223" s="68">
        <v>0</v>
      </c>
      <c r="Y223" s="68">
        <v>0</v>
      </c>
      <c r="Z223" s="68">
        <v>0</v>
      </c>
      <c r="AA223" s="68">
        <v>0</v>
      </c>
      <c r="AB223" s="68">
        <v>0</v>
      </c>
      <c r="AC223" s="68">
        <v>0</v>
      </c>
      <c r="AD223" s="68">
        <v>53173.03</v>
      </c>
      <c r="AE223" s="115">
        <v>44050</v>
      </c>
      <c r="AF223" s="115">
        <v>45145</v>
      </c>
      <c r="AG223" s="116">
        <v>53173.03</v>
      </c>
      <c r="AH223" s="117">
        <v>1.9444444444444445E-2</v>
      </c>
      <c r="AI223" s="117">
        <v>3</v>
      </c>
      <c r="AJ223" s="122">
        <v>6.1652999999999999E-2</v>
      </c>
      <c r="AK223" s="83" t="s">
        <v>848</v>
      </c>
      <c r="AL223" s="83" t="s">
        <v>849</v>
      </c>
      <c r="AM223" s="15">
        <v>1639.14</v>
      </c>
      <c r="AN223" s="15">
        <v>0</v>
      </c>
      <c r="AO223" s="15">
        <v>0</v>
      </c>
      <c r="AP223" s="15">
        <v>0</v>
      </c>
      <c r="AQ223" s="15">
        <v>0</v>
      </c>
      <c r="AR223" s="15">
        <v>0</v>
      </c>
      <c r="AS223" s="15">
        <v>0</v>
      </c>
      <c r="AT223" s="15">
        <v>0</v>
      </c>
      <c r="AU223" s="15">
        <v>0</v>
      </c>
      <c r="AV223" s="15">
        <v>0</v>
      </c>
      <c r="AW223" s="15">
        <v>0</v>
      </c>
      <c r="AX223" s="15">
        <v>0</v>
      </c>
      <c r="AY223" s="15">
        <v>0</v>
      </c>
      <c r="AZ223" s="15">
        <v>0</v>
      </c>
      <c r="BA223" s="15">
        <v>0</v>
      </c>
      <c r="BB223" s="15">
        <v>0</v>
      </c>
      <c r="BC223" s="15">
        <v>0</v>
      </c>
      <c r="BD223" s="15">
        <f t="shared" si="9"/>
        <v>1639.14</v>
      </c>
      <c r="BE223" s="15">
        <f t="shared" si="10"/>
        <v>0</v>
      </c>
      <c r="BF223" s="15">
        <f t="shared" si="11"/>
        <v>1639.14</v>
      </c>
    </row>
    <row r="224" spans="1:58" x14ac:dyDescent="0.35">
      <c r="A224" s="62" t="s">
        <v>2227</v>
      </c>
      <c r="B224" s="69" t="s">
        <v>969</v>
      </c>
      <c r="C224" s="70">
        <v>1</v>
      </c>
      <c r="D224" s="71" t="s">
        <v>24</v>
      </c>
      <c r="E224" s="69" t="s">
        <v>478</v>
      </c>
      <c r="F224" s="69" t="s">
        <v>825</v>
      </c>
      <c r="G224" s="69" t="s">
        <v>852</v>
      </c>
      <c r="H224" s="69" t="s">
        <v>853</v>
      </c>
      <c r="I224" s="69" t="s">
        <v>854</v>
      </c>
      <c r="J224" s="69" t="s">
        <v>855</v>
      </c>
      <c r="K224" s="69" t="s">
        <v>496</v>
      </c>
      <c r="L224" s="69" t="s">
        <v>829</v>
      </c>
      <c r="M224" s="69" t="s">
        <v>847</v>
      </c>
      <c r="N224" s="72">
        <v>1</v>
      </c>
      <c r="O224" s="72">
        <v>1</v>
      </c>
      <c r="P224" s="72">
        <v>1</v>
      </c>
      <c r="Q224" s="72">
        <v>1</v>
      </c>
      <c r="R224" s="72">
        <v>1</v>
      </c>
      <c r="S224" s="72">
        <v>1</v>
      </c>
      <c r="T224" s="73">
        <v>0</v>
      </c>
      <c r="U224" s="73">
        <v>0</v>
      </c>
      <c r="V224" s="73">
        <v>0</v>
      </c>
      <c r="W224" s="68">
        <v>70840.479999999996</v>
      </c>
      <c r="X224" s="68">
        <v>0</v>
      </c>
      <c r="Y224" s="68">
        <v>0</v>
      </c>
      <c r="Z224" s="68">
        <v>0</v>
      </c>
      <c r="AA224" s="68">
        <v>0</v>
      </c>
      <c r="AB224" s="68">
        <v>0</v>
      </c>
      <c r="AC224" s="68">
        <v>0</v>
      </c>
      <c r="AD224" s="68">
        <v>70840.479999999996</v>
      </c>
      <c r="AE224" s="115">
        <v>44050</v>
      </c>
      <c r="AF224" s="115">
        <v>45876</v>
      </c>
      <c r="AG224" s="116">
        <v>70840.479999999996</v>
      </c>
      <c r="AH224" s="117">
        <v>2.0194444444444444</v>
      </c>
      <c r="AI224" s="117">
        <v>5</v>
      </c>
      <c r="AJ224" s="122">
        <v>7.1294999999999997E-2</v>
      </c>
      <c r="AK224" s="83" t="s">
        <v>848</v>
      </c>
      <c r="AL224" s="83" t="s">
        <v>849</v>
      </c>
      <c r="AM224" s="15">
        <v>2525.29</v>
      </c>
      <c r="AN224" s="15">
        <v>0</v>
      </c>
      <c r="AO224" s="15">
        <v>0</v>
      </c>
      <c r="AP224" s="15">
        <v>0</v>
      </c>
      <c r="AQ224" s="15">
        <v>0</v>
      </c>
      <c r="AR224" s="15">
        <v>0</v>
      </c>
      <c r="AS224" s="15">
        <v>2525.29</v>
      </c>
      <c r="AT224" s="15">
        <v>0</v>
      </c>
      <c r="AU224" s="15">
        <v>0</v>
      </c>
      <c r="AV224" s="15">
        <v>0</v>
      </c>
      <c r="AW224" s="15">
        <v>0</v>
      </c>
      <c r="AX224" s="15">
        <v>0</v>
      </c>
      <c r="AY224" s="15">
        <v>2525.29</v>
      </c>
      <c r="AZ224" s="15">
        <v>0</v>
      </c>
      <c r="BA224" s="15">
        <v>0</v>
      </c>
      <c r="BB224" s="15">
        <v>0</v>
      </c>
      <c r="BC224" s="15">
        <v>0</v>
      </c>
      <c r="BD224" s="15">
        <f t="shared" si="9"/>
        <v>2525.29</v>
      </c>
      <c r="BE224" s="15">
        <f t="shared" si="10"/>
        <v>5050.58</v>
      </c>
      <c r="BF224" s="15">
        <f t="shared" si="11"/>
        <v>7575.87</v>
      </c>
    </row>
    <row r="225" spans="1:58" x14ac:dyDescent="0.35">
      <c r="A225" s="62" t="s">
        <v>2228</v>
      </c>
      <c r="B225" s="69" t="s">
        <v>970</v>
      </c>
      <c r="C225" s="70">
        <v>1</v>
      </c>
      <c r="D225" s="71" t="s">
        <v>24</v>
      </c>
      <c r="E225" s="69" t="s">
        <v>478</v>
      </c>
      <c r="F225" s="69" t="s">
        <v>825</v>
      </c>
      <c r="G225" s="69" t="s">
        <v>852</v>
      </c>
      <c r="H225" s="69" t="s">
        <v>853</v>
      </c>
      <c r="I225" s="69" t="s">
        <v>854</v>
      </c>
      <c r="J225" s="69" t="s">
        <v>855</v>
      </c>
      <c r="K225" s="69" t="s">
        <v>496</v>
      </c>
      <c r="L225" s="69" t="s">
        <v>829</v>
      </c>
      <c r="M225" s="69" t="s">
        <v>847</v>
      </c>
      <c r="N225" s="72">
        <v>1</v>
      </c>
      <c r="O225" s="72">
        <v>1</v>
      </c>
      <c r="P225" s="72">
        <v>1</v>
      </c>
      <c r="Q225" s="72">
        <v>1</v>
      </c>
      <c r="R225" s="72">
        <v>1</v>
      </c>
      <c r="S225" s="72">
        <v>1</v>
      </c>
      <c r="T225" s="73">
        <v>0</v>
      </c>
      <c r="U225" s="73">
        <v>0</v>
      </c>
      <c r="V225" s="73">
        <v>0</v>
      </c>
      <c r="W225" s="68">
        <v>35407.93</v>
      </c>
      <c r="X225" s="68">
        <v>0</v>
      </c>
      <c r="Y225" s="68">
        <v>0</v>
      </c>
      <c r="Z225" s="68">
        <v>0</v>
      </c>
      <c r="AA225" s="68">
        <v>0</v>
      </c>
      <c r="AB225" s="68">
        <v>0</v>
      </c>
      <c r="AC225" s="68">
        <v>0</v>
      </c>
      <c r="AD225" s="68">
        <v>35407.93</v>
      </c>
      <c r="AE225" s="115">
        <v>44050</v>
      </c>
      <c r="AF225" s="115">
        <v>46606</v>
      </c>
      <c r="AG225" s="116">
        <v>35407.93</v>
      </c>
      <c r="AH225" s="117">
        <v>4.0194444444444448</v>
      </c>
      <c r="AI225" s="117">
        <v>7</v>
      </c>
      <c r="AJ225" s="122">
        <v>7.5481999999999994E-2</v>
      </c>
      <c r="AK225" s="83" t="s">
        <v>848</v>
      </c>
      <c r="AL225" s="83" t="s">
        <v>849</v>
      </c>
      <c r="AM225" s="15">
        <v>1336.33</v>
      </c>
      <c r="AN225" s="15">
        <v>0</v>
      </c>
      <c r="AO225" s="15">
        <v>0</v>
      </c>
      <c r="AP225" s="15">
        <v>0</v>
      </c>
      <c r="AQ225" s="15">
        <v>0</v>
      </c>
      <c r="AR225" s="15">
        <v>0</v>
      </c>
      <c r="AS225" s="15">
        <v>1336.33</v>
      </c>
      <c r="AT225" s="15">
        <v>0</v>
      </c>
      <c r="AU225" s="15">
        <v>0</v>
      </c>
      <c r="AV225" s="15">
        <v>0</v>
      </c>
      <c r="AW225" s="15">
        <v>0</v>
      </c>
      <c r="AX225" s="15">
        <v>0</v>
      </c>
      <c r="AY225" s="15">
        <v>1336.33</v>
      </c>
      <c r="AZ225" s="15">
        <v>0</v>
      </c>
      <c r="BA225" s="15">
        <v>0</v>
      </c>
      <c r="BB225" s="15">
        <v>0</v>
      </c>
      <c r="BC225" s="15">
        <v>0</v>
      </c>
      <c r="BD225" s="15">
        <f t="shared" si="9"/>
        <v>1336.33</v>
      </c>
      <c r="BE225" s="15">
        <f t="shared" si="10"/>
        <v>2672.66</v>
      </c>
      <c r="BF225" s="15">
        <f t="shared" si="11"/>
        <v>4008.99</v>
      </c>
    </row>
    <row r="226" spans="1:58" x14ac:dyDescent="0.35">
      <c r="A226" s="62" t="s">
        <v>1753</v>
      </c>
      <c r="B226" s="69" t="s">
        <v>572</v>
      </c>
      <c r="C226" s="70">
        <v>1</v>
      </c>
      <c r="D226" s="71" t="s">
        <v>24</v>
      </c>
      <c r="E226" s="69" t="s">
        <v>478</v>
      </c>
      <c r="F226" s="69" t="s">
        <v>825</v>
      </c>
      <c r="G226" s="69" t="s">
        <v>852</v>
      </c>
      <c r="H226" s="69" t="s">
        <v>853</v>
      </c>
      <c r="I226" s="69" t="s">
        <v>854</v>
      </c>
      <c r="J226" s="69" t="s">
        <v>855</v>
      </c>
      <c r="K226" s="69" t="s">
        <v>496</v>
      </c>
      <c r="L226" s="69" t="s">
        <v>829</v>
      </c>
      <c r="M226" s="69" t="s">
        <v>847</v>
      </c>
      <c r="N226" s="72">
        <v>1</v>
      </c>
      <c r="O226" s="72">
        <v>1</v>
      </c>
      <c r="P226" s="72">
        <v>1</v>
      </c>
      <c r="Q226" s="72">
        <v>1</v>
      </c>
      <c r="R226" s="72">
        <v>1</v>
      </c>
      <c r="S226" s="72">
        <v>1</v>
      </c>
      <c r="T226" s="73">
        <v>0</v>
      </c>
      <c r="U226" s="73">
        <v>0</v>
      </c>
      <c r="V226" s="73">
        <v>0</v>
      </c>
      <c r="W226" s="68">
        <v>330423.93</v>
      </c>
      <c r="X226" s="68">
        <v>0</v>
      </c>
      <c r="Y226" s="68">
        <v>0</v>
      </c>
      <c r="Z226" s="68">
        <v>0</v>
      </c>
      <c r="AA226" s="68">
        <v>0</v>
      </c>
      <c r="AB226" s="68">
        <v>0</v>
      </c>
      <c r="AC226" s="68">
        <v>0</v>
      </c>
      <c r="AD226" s="68">
        <v>330423.93</v>
      </c>
      <c r="AE226" s="115">
        <v>44050</v>
      </c>
      <c r="AF226" s="115">
        <v>45145</v>
      </c>
      <c r="AG226" s="116">
        <v>330423.93</v>
      </c>
      <c r="AH226" s="117">
        <v>1.9444444444444445E-2</v>
      </c>
      <c r="AI226" s="117">
        <v>3</v>
      </c>
      <c r="AJ226" s="122">
        <v>6.1652999999999999E-2</v>
      </c>
      <c r="AK226" s="83" t="s">
        <v>848</v>
      </c>
      <c r="AL226" s="83" t="s">
        <v>849</v>
      </c>
      <c r="AM226" s="15">
        <v>10185.81</v>
      </c>
      <c r="AN226" s="15">
        <v>0</v>
      </c>
      <c r="AO226" s="15">
        <v>0</v>
      </c>
      <c r="AP226" s="15">
        <v>0</v>
      </c>
      <c r="AQ226" s="15">
        <v>0</v>
      </c>
      <c r="AR226" s="15">
        <v>0</v>
      </c>
      <c r="AS226" s="15">
        <v>0</v>
      </c>
      <c r="AT226" s="15">
        <v>0</v>
      </c>
      <c r="AU226" s="15">
        <v>0</v>
      </c>
      <c r="AV226" s="15">
        <v>0</v>
      </c>
      <c r="AW226" s="15">
        <v>0</v>
      </c>
      <c r="AX226" s="15">
        <v>0</v>
      </c>
      <c r="AY226" s="15">
        <v>0</v>
      </c>
      <c r="AZ226" s="15">
        <v>0</v>
      </c>
      <c r="BA226" s="15">
        <v>0</v>
      </c>
      <c r="BB226" s="15">
        <v>0</v>
      </c>
      <c r="BC226" s="15">
        <v>0</v>
      </c>
      <c r="BD226" s="15">
        <f t="shared" si="9"/>
        <v>10185.81</v>
      </c>
      <c r="BE226" s="15">
        <f t="shared" si="10"/>
        <v>0</v>
      </c>
      <c r="BF226" s="15">
        <f t="shared" si="11"/>
        <v>10185.81</v>
      </c>
    </row>
    <row r="227" spans="1:58" x14ac:dyDescent="0.35">
      <c r="A227" s="62" t="s">
        <v>2229</v>
      </c>
      <c r="B227" s="69" t="s">
        <v>971</v>
      </c>
      <c r="C227" s="70">
        <v>1</v>
      </c>
      <c r="D227" s="71" t="s">
        <v>24</v>
      </c>
      <c r="E227" s="69" t="s">
        <v>478</v>
      </c>
      <c r="F227" s="69" t="s">
        <v>825</v>
      </c>
      <c r="G227" s="69" t="s">
        <v>852</v>
      </c>
      <c r="H227" s="69" t="s">
        <v>853</v>
      </c>
      <c r="I227" s="69" t="s">
        <v>854</v>
      </c>
      <c r="J227" s="69" t="s">
        <v>855</v>
      </c>
      <c r="K227" s="69" t="s">
        <v>496</v>
      </c>
      <c r="L227" s="69" t="s">
        <v>829</v>
      </c>
      <c r="M227" s="69" t="s">
        <v>847</v>
      </c>
      <c r="N227" s="72">
        <v>1</v>
      </c>
      <c r="O227" s="72">
        <v>1</v>
      </c>
      <c r="P227" s="72">
        <v>1</v>
      </c>
      <c r="Q227" s="72">
        <v>1</v>
      </c>
      <c r="R227" s="72">
        <v>1</v>
      </c>
      <c r="S227" s="72">
        <v>1</v>
      </c>
      <c r="T227" s="73">
        <v>0</v>
      </c>
      <c r="U227" s="73">
        <v>0</v>
      </c>
      <c r="V227" s="73">
        <v>0</v>
      </c>
      <c r="W227" s="68">
        <v>440565.24</v>
      </c>
      <c r="X227" s="68">
        <v>0</v>
      </c>
      <c r="Y227" s="68">
        <v>0</v>
      </c>
      <c r="Z227" s="68">
        <v>0</v>
      </c>
      <c r="AA227" s="68">
        <v>0</v>
      </c>
      <c r="AB227" s="68">
        <v>0</v>
      </c>
      <c r="AC227" s="68">
        <v>0</v>
      </c>
      <c r="AD227" s="68">
        <v>440565.24</v>
      </c>
      <c r="AE227" s="115">
        <v>44050</v>
      </c>
      <c r="AF227" s="115">
        <v>45876</v>
      </c>
      <c r="AG227" s="116">
        <v>440565.24</v>
      </c>
      <c r="AH227" s="117">
        <v>2.0194444444444444</v>
      </c>
      <c r="AI227" s="117">
        <v>5</v>
      </c>
      <c r="AJ227" s="122">
        <v>7.1294999999999997E-2</v>
      </c>
      <c r="AK227" s="83" t="s">
        <v>848</v>
      </c>
      <c r="AL227" s="83" t="s">
        <v>849</v>
      </c>
      <c r="AM227" s="15">
        <v>15705.05</v>
      </c>
      <c r="AN227" s="15">
        <v>0</v>
      </c>
      <c r="AO227" s="15">
        <v>0</v>
      </c>
      <c r="AP227" s="15">
        <v>0</v>
      </c>
      <c r="AQ227" s="15">
        <v>0</v>
      </c>
      <c r="AR227" s="15">
        <v>0</v>
      </c>
      <c r="AS227" s="15">
        <v>15705.05</v>
      </c>
      <c r="AT227" s="15">
        <v>0</v>
      </c>
      <c r="AU227" s="15">
        <v>0</v>
      </c>
      <c r="AV227" s="15">
        <v>0</v>
      </c>
      <c r="AW227" s="15">
        <v>0</v>
      </c>
      <c r="AX227" s="15">
        <v>0</v>
      </c>
      <c r="AY227" s="15">
        <v>15705.05</v>
      </c>
      <c r="AZ227" s="15">
        <v>0</v>
      </c>
      <c r="BA227" s="15">
        <v>0</v>
      </c>
      <c r="BB227" s="15">
        <v>0</v>
      </c>
      <c r="BC227" s="15">
        <v>0</v>
      </c>
      <c r="BD227" s="15">
        <f t="shared" si="9"/>
        <v>15705.05</v>
      </c>
      <c r="BE227" s="15">
        <f t="shared" si="10"/>
        <v>31410.1</v>
      </c>
      <c r="BF227" s="15">
        <f t="shared" si="11"/>
        <v>47115.149999999994</v>
      </c>
    </row>
    <row r="228" spans="1:58" x14ac:dyDescent="0.35">
      <c r="A228" s="62" t="s">
        <v>2230</v>
      </c>
      <c r="B228" s="69" t="s">
        <v>972</v>
      </c>
      <c r="C228" s="70">
        <v>1</v>
      </c>
      <c r="D228" s="71" t="s">
        <v>24</v>
      </c>
      <c r="E228" s="69" t="s">
        <v>478</v>
      </c>
      <c r="F228" s="69" t="s">
        <v>825</v>
      </c>
      <c r="G228" s="69" t="s">
        <v>852</v>
      </c>
      <c r="H228" s="69" t="s">
        <v>853</v>
      </c>
      <c r="I228" s="69" t="s">
        <v>854</v>
      </c>
      <c r="J228" s="69" t="s">
        <v>855</v>
      </c>
      <c r="K228" s="69" t="s">
        <v>496</v>
      </c>
      <c r="L228" s="69" t="s">
        <v>829</v>
      </c>
      <c r="M228" s="69" t="s">
        <v>847</v>
      </c>
      <c r="N228" s="72">
        <v>1</v>
      </c>
      <c r="O228" s="72">
        <v>1</v>
      </c>
      <c r="P228" s="72">
        <v>1</v>
      </c>
      <c r="Q228" s="72">
        <v>1</v>
      </c>
      <c r="R228" s="72">
        <v>1</v>
      </c>
      <c r="S228" s="72">
        <v>1</v>
      </c>
      <c r="T228" s="73">
        <v>0</v>
      </c>
      <c r="U228" s="73">
        <v>0</v>
      </c>
      <c r="V228" s="73">
        <v>0</v>
      </c>
      <c r="W228" s="68">
        <v>216148.06</v>
      </c>
      <c r="X228" s="68">
        <v>0</v>
      </c>
      <c r="Y228" s="68">
        <v>0</v>
      </c>
      <c r="Z228" s="68">
        <v>0</v>
      </c>
      <c r="AA228" s="68">
        <v>0</v>
      </c>
      <c r="AB228" s="68">
        <v>0</v>
      </c>
      <c r="AC228" s="68">
        <v>0</v>
      </c>
      <c r="AD228" s="68">
        <v>216148.06</v>
      </c>
      <c r="AE228" s="115">
        <v>44050</v>
      </c>
      <c r="AF228" s="115">
        <v>46606</v>
      </c>
      <c r="AG228" s="116">
        <v>216148.06</v>
      </c>
      <c r="AH228" s="117">
        <v>4.0194444444444448</v>
      </c>
      <c r="AI228" s="117">
        <v>7</v>
      </c>
      <c r="AJ228" s="122">
        <v>7.5481999999999994E-2</v>
      </c>
      <c r="AK228" s="83" t="s">
        <v>848</v>
      </c>
      <c r="AL228" s="83" t="s">
        <v>849</v>
      </c>
      <c r="AM228" s="15">
        <v>8157.64</v>
      </c>
      <c r="AN228" s="15">
        <v>0</v>
      </c>
      <c r="AO228" s="15">
        <v>0</v>
      </c>
      <c r="AP228" s="15">
        <v>0</v>
      </c>
      <c r="AQ228" s="15">
        <v>0</v>
      </c>
      <c r="AR228" s="15">
        <v>0</v>
      </c>
      <c r="AS228" s="15">
        <v>8157.64</v>
      </c>
      <c r="AT228" s="15">
        <v>0</v>
      </c>
      <c r="AU228" s="15">
        <v>0</v>
      </c>
      <c r="AV228" s="15">
        <v>0</v>
      </c>
      <c r="AW228" s="15">
        <v>0</v>
      </c>
      <c r="AX228" s="15">
        <v>0</v>
      </c>
      <c r="AY228" s="15">
        <v>8157.64</v>
      </c>
      <c r="AZ228" s="15">
        <v>0</v>
      </c>
      <c r="BA228" s="15">
        <v>0</v>
      </c>
      <c r="BB228" s="15">
        <v>0</v>
      </c>
      <c r="BC228" s="15">
        <v>0</v>
      </c>
      <c r="BD228" s="15">
        <f t="shared" si="9"/>
        <v>8157.64</v>
      </c>
      <c r="BE228" s="15">
        <f t="shared" si="10"/>
        <v>16315.28</v>
      </c>
      <c r="BF228" s="15">
        <f t="shared" si="11"/>
        <v>24472.920000000002</v>
      </c>
    </row>
    <row r="229" spans="1:58" x14ac:dyDescent="0.35">
      <c r="A229" s="62" t="s">
        <v>1754</v>
      </c>
      <c r="B229" s="69" t="s">
        <v>573</v>
      </c>
      <c r="C229" s="70">
        <v>1</v>
      </c>
      <c r="D229" s="71" t="s">
        <v>24</v>
      </c>
      <c r="E229" s="69" t="s">
        <v>478</v>
      </c>
      <c r="F229" s="69" t="s">
        <v>825</v>
      </c>
      <c r="G229" s="69" t="s">
        <v>852</v>
      </c>
      <c r="H229" s="69" t="s">
        <v>853</v>
      </c>
      <c r="I229" s="69" t="s">
        <v>854</v>
      </c>
      <c r="J229" s="69" t="s">
        <v>855</v>
      </c>
      <c r="K229" s="69" t="s">
        <v>496</v>
      </c>
      <c r="L229" s="69" t="s">
        <v>829</v>
      </c>
      <c r="M229" s="69" t="s">
        <v>847</v>
      </c>
      <c r="N229" s="72">
        <v>1</v>
      </c>
      <c r="O229" s="72">
        <v>1</v>
      </c>
      <c r="P229" s="72">
        <v>1</v>
      </c>
      <c r="Q229" s="72">
        <v>1</v>
      </c>
      <c r="R229" s="72">
        <v>1</v>
      </c>
      <c r="S229" s="72">
        <v>1</v>
      </c>
      <c r="T229" s="73">
        <v>0</v>
      </c>
      <c r="U229" s="73">
        <v>0</v>
      </c>
      <c r="V229" s="73">
        <v>0</v>
      </c>
      <c r="W229" s="68">
        <v>449740.75</v>
      </c>
      <c r="X229" s="68">
        <v>0</v>
      </c>
      <c r="Y229" s="68">
        <v>0</v>
      </c>
      <c r="Z229" s="68">
        <v>0</v>
      </c>
      <c r="AA229" s="68">
        <v>0</v>
      </c>
      <c r="AB229" s="68">
        <v>0</v>
      </c>
      <c r="AC229" s="68">
        <v>0</v>
      </c>
      <c r="AD229" s="68">
        <v>449740.75</v>
      </c>
      <c r="AE229" s="115">
        <v>44050</v>
      </c>
      <c r="AF229" s="115">
        <v>45145</v>
      </c>
      <c r="AG229" s="116">
        <v>449740.75</v>
      </c>
      <c r="AH229" s="117">
        <v>1.9444444444444445E-2</v>
      </c>
      <c r="AI229" s="117">
        <v>3</v>
      </c>
      <c r="AJ229" s="122">
        <v>6.1652999999999999E-2</v>
      </c>
      <c r="AK229" s="83" t="s">
        <v>848</v>
      </c>
      <c r="AL229" s="83" t="s">
        <v>849</v>
      </c>
      <c r="AM229" s="15">
        <v>13863.93</v>
      </c>
      <c r="AN229" s="15">
        <v>0</v>
      </c>
      <c r="AO229" s="15">
        <v>0</v>
      </c>
      <c r="AP229" s="15">
        <v>0</v>
      </c>
      <c r="AQ229" s="15">
        <v>0</v>
      </c>
      <c r="AR229" s="15">
        <v>0</v>
      </c>
      <c r="AS229" s="15">
        <v>0</v>
      </c>
      <c r="AT229" s="15">
        <v>0</v>
      </c>
      <c r="AU229" s="15">
        <v>0</v>
      </c>
      <c r="AV229" s="15">
        <v>0</v>
      </c>
      <c r="AW229" s="15">
        <v>0</v>
      </c>
      <c r="AX229" s="15">
        <v>0</v>
      </c>
      <c r="AY229" s="15">
        <v>0</v>
      </c>
      <c r="AZ229" s="15">
        <v>0</v>
      </c>
      <c r="BA229" s="15">
        <v>0</v>
      </c>
      <c r="BB229" s="15">
        <v>0</v>
      </c>
      <c r="BC229" s="15">
        <v>0</v>
      </c>
      <c r="BD229" s="15">
        <f t="shared" si="9"/>
        <v>13863.93</v>
      </c>
      <c r="BE229" s="15">
        <f t="shared" si="10"/>
        <v>0</v>
      </c>
      <c r="BF229" s="15">
        <f t="shared" si="11"/>
        <v>13863.93</v>
      </c>
    </row>
    <row r="230" spans="1:58" x14ac:dyDescent="0.35">
      <c r="A230" s="62" t="s">
        <v>2231</v>
      </c>
      <c r="B230" s="69" t="s">
        <v>973</v>
      </c>
      <c r="C230" s="70">
        <v>1</v>
      </c>
      <c r="D230" s="71" t="s">
        <v>24</v>
      </c>
      <c r="E230" s="69" t="s">
        <v>478</v>
      </c>
      <c r="F230" s="69" t="s">
        <v>825</v>
      </c>
      <c r="G230" s="69" t="s">
        <v>852</v>
      </c>
      <c r="H230" s="69" t="s">
        <v>853</v>
      </c>
      <c r="I230" s="69" t="s">
        <v>854</v>
      </c>
      <c r="J230" s="69" t="s">
        <v>855</v>
      </c>
      <c r="K230" s="69" t="s">
        <v>496</v>
      </c>
      <c r="L230" s="69" t="s">
        <v>829</v>
      </c>
      <c r="M230" s="69" t="s">
        <v>847</v>
      </c>
      <c r="N230" s="72">
        <v>1</v>
      </c>
      <c r="O230" s="72">
        <v>1</v>
      </c>
      <c r="P230" s="72">
        <v>1</v>
      </c>
      <c r="Q230" s="72">
        <v>1</v>
      </c>
      <c r="R230" s="72">
        <v>1</v>
      </c>
      <c r="S230" s="72">
        <v>1</v>
      </c>
      <c r="T230" s="73">
        <v>0</v>
      </c>
      <c r="U230" s="73">
        <v>0</v>
      </c>
      <c r="V230" s="73">
        <v>0</v>
      </c>
      <c r="W230" s="68">
        <v>599654.34</v>
      </c>
      <c r="X230" s="68">
        <v>0</v>
      </c>
      <c r="Y230" s="68">
        <v>0</v>
      </c>
      <c r="Z230" s="68">
        <v>0</v>
      </c>
      <c r="AA230" s="68">
        <v>0</v>
      </c>
      <c r="AB230" s="68">
        <v>0</v>
      </c>
      <c r="AC230" s="68">
        <v>0</v>
      </c>
      <c r="AD230" s="68">
        <v>599654.34</v>
      </c>
      <c r="AE230" s="115">
        <v>44050</v>
      </c>
      <c r="AF230" s="115">
        <v>45876</v>
      </c>
      <c r="AG230" s="116">
        <v>599654.34</v>
      </c>
      <c r="AH230" s="117">
        <v>2.0194444444444444</v>
      </c>
      <c r="AI230" s="117">
        <v>5</v>
      </c>
      <c r="AJ230" s="122">
        <v>7.1294999999999997E-2</v>
      </c>
      <c r="AK230" s="83" t="s">
        <v>848</v>
      </c>
      <c r="AL230" s="83" t="s">
        <v>849</v>
      </c>
      <c r="AM230" s="15">
        <v>21376.18</v>
      </c>
      <c r="AN230" s="15">
        <v>0</v>
      </c>
      <c r="AO230" s="15">
        <v>0</v>
      </c>
      <c r="AP230" s="15">
        <v>0</v>
      </c>
      <c r="AQ230" s="15">
        <v>0</v>
      </c>
      <c r="AR230" s="15">
        <v>0</v>
      </c>
      <c r="AS230" s="15">
        <v>21376.18</v>
      </c>
      <c r="AT230" s="15">
        <v>0</v>
      </c>
      <c r="AU230" s="15">
        <v>0</v>
      </c>
      <c r="AV230" s="15">
        <v>0</v>
      </c>
      <c r="AW230" s="15">
        <v>0</v>
      </c>
      <c r="AX230" s="15">
        <v>0</v>
      </c>
      <c r="AY230" s="15">
        <v>21376.18</v>
      </c>
      <c r="AZ230" s="15">
        <v>0</v>
      </c>
      <c r="BA230" s="15">
        <v>0</v>
      </c>
      <c r="BB230" s="15">
        <v>0</v>
      </c>
      <c r="BC230" s="15">
        <v>0</v>
      </c>
      <c r="BD230" s="15">
        <f t="shared" si="9"/>
        <v>21376.18</v>
      </c>
      <c r="BE230" s="15">
        <f t="shared" si="10"/>
        <v>42752.36</v>
      </c>
      <c r="BF230" s="15">
        <f t="shared" si="11"/>
        <v>64128.54</v>
      </c>
    </row>
    <row r="231" spans="1:58" x14ac:dyDescent="0.35">
      <c r="A231" s="62" t="s">
        <v>2232</v>
      </c>
      <c r="B231" s="69" t="s">
        <v>974</v>
      </c>
      <c r="C231" s="70">
        <v>1</v>
      </c>
      <c r="D231" s="71" t="s">
        <v>24</v>
      </c>
      <c r="E231" s="69" t="s">
        <v>478</v>
      </c>
      <c r="F231" s="69" t="s">
        <v>825</v>
      </c>
      <c r="G231" s="69" t="s">
        <v>852</v>
      </c>
      <c r="H231" s="69" t="s">
        <v>853</v>
      </c>
      <c r="I231" s="69" t="s">
        <v>854</v>
      </c>
      <c r="J231" s="69" t="s">
        <v>855</v>
      </c>
      <c r="K231" s="69" t="s">
        <v>496</v>
      </c>
      <c r="L231" s="69" t="s">
        <v>829</v>
      </c>
      <c r="M231" s="69" t="s">
        <v>847</v>
      </c>
      <c r="N231" s="72">
        <v>1</v>
      </c>
      <c r="O231" s="72">
        <v>1</v>
      </c>
      <c r="P231" s="72">
        <v>1</v>
      </c>
      <c r="Q231" s="72">
        <v>1</v>
      </c>
      <c r="R231" s="72">
        <v>1</v>
      </c>
      <c r="S231" s="72">
        <v>1</v>
      </c>
      <c r="T231" s="73">
        <v>0</v>
      </c>
      <c r="U231" s="73">
        <v>0</v>
      </c>
      <c r="V231" s="73">
        <v>0</v>
      </c>
      <c r="W231" s="68">
        <v>299827.17</v>
      </c>
      <c r="X231" s="68">
        <v>0</v>
      </c>
      <c r="Y231" s="68">
        <v>0</v>
      </c>
      <c r="Z231" s="68">
        <v>0</v>
      </c>
      <c r="AA231" s="68">
        <v>0</v>
      </c>
      <c r="AB231" s="68">
        <v>0</v>
      </c>
      <c r="AC231" s="68">
        <v>0</v>
      </c>
      <c r="AD231" s="68">
        <v>299827.17</v>
      </c>
      <c r="AE231" s="115">
        <v>44050</v>
      </c>
      <c r="AF231" s="115">
        <v>46606</v>
      </c>
      <c r="AG231" s="116">
        <v>299827.17</v>
      </c>
      <c r="AH231" s="117">
        <v>4.0194444444444448</v>
      </c>
      <c r="AI231" s="117">
        <v>7</v>
      </c>
      <c r="AJ231" s="122">
        <v>7.5481999999999994E-2</v>
      </c>
      <c r="AK231" s="83" t="s">
        <v>848</v>
      </c>
      <c r="AL231" s="83" t="s">
        <v>849</v>
      </c>
      <c r="AM231" s="15">
        <v>11315.78</v>
      </c>
      <c r="AN231" s="15">
        <v>0</v>
      </c>
      <c r="AO231" s="15">
        <v>0</v>
      </c>
      <c r="AP231" s="15">
        <v>0</v>
      </c>
      <c r="AQ231" s="15">
        <v>0</v>
      </c>
      <c r="AR231" s="15">
        <v>0</v>
      </c>
      <c r="AS231" s="15">
        <v>11315.78</v>
      </c>
      <c r="AT231" s="15">
        <v>0</v>
      </c>
      <c r="AU231" s="15">
        <v>0</v>
      </c>
      <c r="AV231" s="15">
        <v>0</v>
      </c>
      <c r="AW231" s="15">
        <v>0</v>
      </c>
      <c r="AX231" s="15">
        <v>0</v>
      </c>
      <c r="AY231" s="15">
        <v>11315.78</v>
      </c>
      <c r="AZ231" s="15">
        <v>0</v>
      </c>
      <c r="BA231" s="15">
        <v>0</v>
      </c>
      <c r="BB231" s="15">
        <v>0</v>
      </c>
      <c r="BC231" s="15">
        <v>0</v>
      </c>
      <c r="BD231" s="15">
        <f t="shared" si="9"/>
        <v>11315.78</v>
      </c>
      <c r="BE231" s="15">
        <f t="shared" si="10"/>
        <v>22631.56</v>
      </c>
      <c r="BF231" s="15">
        <f t="shared" si="11"/>
        <v>33947.340000000004</v>
      </c>
    </row>
    <row r="232" spans="1:58" x14ac:dyDescent="0.35">
      <c r="A232" s="62" t="s">
        <v>1755</v>
      </c>
      <c r="B232" s="69" t="s">
        <v>574</v>
      </c>
      <c r="C232" s="70">
        <v>1</v>
      </c>
      <c r="D232" s="71" t="s">
        <v>24</v>
      </c>
      <c r="E232" s="69" t="s">
        <v>478</v>
      </c>
      <c r="F232" s="69" t="s">
        <v>825</v>
      </c>
      <c r="G232" s="69" t="s">
        <v>852</v>
      </c>
      <c r="H232" s="69" t="s">
        <v>853</v>
      </c>
      <c r="I232" s="69" t="s">
        <v>854</v>
      </c>
      <c r="J232" s="69" t="s">
        <v>855</v>
      </c>
      <c r="K232" s="69" t="s">
        <v>496</v>
      </c>
      <c r="L232" s="69" t="s">
        <v>829</v>
      </c>
      <c r="M232" s="69" t="s">
        <v>847</v>
      </c>
      <c r="N232" s="72">
        <v>1</v>
      </c>
      <c r="O232" s="72">
        <v>1</v>
      </c>
      <c r="P232" s="72">
        <v>1</v>
      </c>
      <c r="Q232" s="72">
        <v>1</v>
      </c>
      <c r="R232" s="72">
        <v>1</v>
      </c>
      <c r="S232" s="72">
        <v>1</v>
      </c>
      <c r="T232" s="73">
        <v>0</v>
      </c>
      <c r="U232" s="73">
        <v>0</v>
      </c>
      <c r="V232" s="73">
        <v>0</v>
      </c>
      <c r="W232" s="68">
        <v>1955108.07</v>
      </c>
      <c r="X232" s="68">
        <v>0</v>
      </c>
      <c r="Y232" s="68">
        <v>0</v>
      </c>
      <c r="Z232" s="68">
        <v>0</v>
      </c>
      <c r="AA232" s="68">
        <v>0</v>
      </c>
      <c r="AB232" s="68">
        <v>0</v>
      </c>
      <c r="AC232" s="68">
        <v>0</v>
      </c>
      <c r="AD232" s="68">
        <v>1955108.07</v>
      </c>
      <c r="AE232" s="115">
        <v>44050</v>
      </c>
      <c r="AF232" s="115">
        <v>45145</v>
      </c>
      <c r="AG232" s="116">
        <v>1955108.07</v>
      </c>
      <c r="AH232" s="117">
        <v>1.9444444444444445E-2</v>
      </c>
      <c r="AI232" s="117">
        <v>3</v>
      </c>
      <c r="AJ232" s="122">
        <v>6.1652999999999999E-2</v>
      </c>
      <c r="AK232" s="83" t="s">
        <v>848</v>
      </c>
      <c r="AL232" s="83" t="s">
        <v>849</v>
      </c>
      <c r="AM232" s="15">
        <v>60269.14</v>
      </c>
      <c r="AN232" s="15">
        <v>0</v>
      </c>
      <c r="AO232" s="15">
        <v>0</v>
      </c>
      <c r="AP232" s="15">
        <v>0</v>
      </c>
      <c r="AQ232" s="15">
        <v>0</v>
      </c>
      <c r="AR232" s="15">
        <v>0</v>
      </c>
      <c r="AS232" s="15">
        <v>0</v>
      </c>
      <c r="AT232" s="15">
        <v>0</v>
      </c>
      <c r="AU232" s="15">
        <v>0</v>
      </c>
      <c r="AV232" s="15">
        <v>0</v>
      </c>
      <c r="AW232" s="15">
        <v>0</v>
      </c>
      <c r="AX232" s="15">
        <v>0</v>
      </c>
      <c r="AY232" s="15">
        <v>0</v>
      </c>
      <c r="AZ232" s="15">
        <v>0</v>
      </c>
      <c r="BA232" s="15">
        <v>0</v>
      </c>
      <c r="BB232" s="15">
        <v>0</v>
      </c>
      <c r="BC232" s="15">
        <v>0</v>
      </c>
      <c r="BD232" s="15">
        <f t="shared" si="9"/>
        <v>60269.14</v>
      </c>
      <c r="BE232" s="15">
        <f t="shared" si="10"/>
        <v>0</v>
      </c>
      <c r="BF232" s="15">
        <f t="shared" si="11"/>
        <v>60269.14</v>
      </c>
    </row>
    <row r="233" spans="1:58" x14ac:dyDescent="0.35">
      <c r="A233" s="62" t="s">
        <v>1756</v>
      </c>
      <c r="B233" s="69" t="s">
        <v>575</v>
      </c>
      <c r="C233" s="70">
        <v>1</v>
      </c>
      <c r="D233" s="71" t="s">
        <v>24</v>
      </c>
      <c r="E233" s="69" t="s">
        <v>478</v>
      </c>
      <c r="F233" s="69" t="s">
        <v>825</v>
      </c>
      <c r="G233" s="69" t="s">
        <v>852</v>
      </c>
      <c r="H233" s="69" t="s">
        <v>853</v>
      </c>
      <c r="I233" s="69" t="s">
        <v>854</v>
      </c>
      <c r="J233" s="69" t="s">
        <v>855</v>
      </c>
      <c r="K233" s="69" t="s">
        <v>496</v>
      </c>
      <c r="L233" s="69" t="s">
        <v>829</v>
      </c>
      <c r="M233" s="69" t="s">
        <v>847</v>
      </c>
      <c r="N233" s="72">
        <v>1</v>
      </c>
      <c r="O233" s="72">
        <v>1</v>
      </c>
      <c r="P233" s="72">
        <v>1</v>
      </c>
      <c r="Q233" s="72">
        <v>1</v>
      </c>
      <c r="R233" s="72">
        <v>1</v>
      </c>
      <c r="S233" s="72">
        <v>1</v>
      </c>
      <c r="T233" s="73">
        <v>0</v>
      </c>
      <c r="U233" s="73">
        <v>0</v>
      </c>
      <c r="V233" s="73">
        <v>0</v>
      </c>
      <c r="W233" s="68">
        <v>1499522.96</v>
      </c>
      <c r="X233" s="68">
        <v>0</v>
      </c>
      <c r="Y233" s="68">
        <v>0</v>
      </c>
      <c r="Z233" s="68">
        <v>0</v>
      </c>
      <c r="AA233" s="68">
        <v>0</v>
      </c>
      <c r="AB233" s="68">
        <v>0</v>
      </c>
      <c r="AC233" s="68">
        <v>0</v>
      </c>
      <c r="AD233" s="68">
        <v>1499522.96</v>
      </c>
      <c r="AE233" s="115">
        <v>44050</v>
      </c>
      <c r="AF233" s="115">
        <v>45145</v>
      </c>
      <c r="AG233" s="116">
        <v>1499522.96</v>
      </c>
      <c r="AH233" s="117">
        <v>1.9444444444444445E-2</v>
      </c>
      <c r="AI233" s="117">
        <v>3</v>
      </c>
      <c r="AJ233" s="122">
        <v>6.1652999999999999E-2</v>
      </c>
      <c r="AK233" s="83" t="s">
        <v>848</v>
      </c>
      <c r="AL233" s="83" t="s">
        <v>849</v>
      </c>
      <c r="AM233" s="15">
        <v>46225.04</v>
      </c>
      <c r="AN233" s="15">
        <v>0</v>
      </c>
      <c r="AO233" s="15">
        <v>0</v>
      </c>
      <c r="AP233" s="15">
        <v>0</v>
      </c>
      <c r="AQ233" s="15">
        <v>0</v>
      </c>
      <c r="AR233" s="15">
        <v>0</v>
      </c>
      <c r="AS233" s="15">
        <v>0</v>
      </c>
      <c r="AT233" s="15">
        <v>0</v>
      </c>
      <c r="AU233" s="15">
        <v>0</v>
      </c>
      <c r="AV233" s="15">
        <v>0</v>
      </c>
      <c r="AW233" s="15">
        <v>0</v>
      </c>
      <c r="AX233" s="15">
        <v>0</v>
      </c>
      <c r="AY233" s="15">
        <v>0</v>
      </c>
      <c r="AZ233" s="15">
        <v>0</v>
      </c>
      <c r="BA233" s="15">
        <v>0</v>
      </c>
      <c r="BB233" s="15">
        <v>0</v>
      </c>
      <c r="BC233" s="15">
        <v>0</v>
      </c>
      <c r="BD233" s="15">
        <f t="shared" si="9"/>
        <v>46225.04</v>
      </c>
      <c r="BE233" s="15">
        <f t="shared" si="10"/>
        <v>0</v>
      </c>
      <c r="BF233" s="15">
        <f t="shared" si="11"/>
        <v>46225.04</v>
      </c>
    </row>
    <row r="234" spans="1:58" x14ac:dyDescent="0.35">
      <c r="A234" s="62" t="s">
        <v>2233</v>
      </c>
      <c r="B234" s="69" t="s">
        <v>975</v>
      </c>
      <c r="C234" s="70">
        <v>1</v>
      </c>
      <c r="D234" s="71" t="s">
        <v>24</v>
      </c>
      <c r="E234" s="69" t="s">
        <v>478</v>
      </c>
      <c r="F234" s="69" t="s">
        <v>825</v>
      </c>
      <c r="G234" s="69" t="s">
        <v>852</v>
      </c>
      <c r="H234" s="69" t="s">
        <v>853</v>
      </c>
      <c r="I234" s="69" t="s">
        <v>854</v>
      </c>
      <c r="J234" s="69" t="s">
        <v>855</v>
      </c>
      <c r="K234" s="69" t="s">
        <v>496</v>
      </c>
      <c r="L234" s="69" t="s">
        <v>829</v>
      </c>
      <c r="M234" s="69" t="s">
        <v>847</v>
      </c>
      <c r="N234" s="72">
        <v>1</v>
      </c>
      <c r="O234" s="72">
        <v>1</v>
      </c>
      <c r="P234" s="72">
        <v>1</v>
      </c>
      <c r="Q234" s="72">
        <v>1</v>
      </c>
      <c r="R234" s="72">
        <v>1</v>
      </c>
      <c r="S234" s="72">
        <v>1</v>
      </c>
      <c r="T234" s="73">
        <v>0</v>
      </c>
      <c r="U234" s="73">
        <v>0</v>
      </c>
      <c r="V234" s="73">
        <v>0</v>
      </c>
      <c r="W234" s="68">
        <v>1996624.38</v>
      </c>
      <c r="X234" s="68">
        <v>0</v>
      </c>
      <c r="Y234" s="68">
        <v>0</v>
      </c>
      <c r="Z234" s="68">
        <v>0</v>
      </c>
      <c r="AA234" s="68">
        <v>0</v>
      </c>
      <c r="AB234" s="68">
        <v>0</v>
      </c>
      <c r="AC234" s="68">
        <v>0</v>
      </c>
      <c r="AD234" s="68">
        <v>1996624.38</v>
      </c>
      <c r="AE234" s="115">
        <v>44050</v>
      </c>
      <c r="AF234" s="115">
        <v>45876</v>
      </c>
      <c r="AG234" s="116">
        <v>1996624.38</v>
      </c>
      <c r="AH234" s="117">
        <v>2.0194444444444444</v>
      </c>
      <c r="AI234" s="117">
        <v>5</v>
      </c>
      <c r="AJ234" s="122">
        <v>7.1294999999999997E-2</v>
      </c>
      <c r="AK234" s="83" t="s">
        <v>848</v>
      </c>
      <c r="AL234" s="83" t="s">
        <v>849</v>
      </c>
      <c r="AM234" s="15">
        <v>71174.67</v>
      </c>
      <c r="AN234" s="15">
        <v>0</v>
      </c>
      <c r="AO234" s="15">
        <v>0</v>
      </c>
      <c r="AP234" s="15">
        <v>0</v>
      </c>
      <c r="AQ234" s="15">
        <v>0</v>
      </c>
      <c r="AR234" s="15">
        <v>0</v>
      </c>
      <c r="AS234" s="15">
        <v>71174.67</v>
      </c>
      <c r="AT234" s="15">
        <v>0</v>
      </c>
      <c r="AU234" s="15">
        <v>0</v>
      </c>
      <c r="AV234" s="15">
        <v>0</v>
      </c>
      <c r="AW234" s="15">
        <v>0</v>
      </c>
      <c r="AX234" s="15">
        <v>0</v>
      </c>
      <c r="AY234" s="15">
        <v>71174.67</v>
      </c>
      <c r="AZ234" s="15">
        <v>0</v>
      </c>
      <c r="BA234" s="15">
        <v>0</v>
      </c>
      <c r="BB234" s="15">
        <v>0</v>
      </c>
      <c r="BC234" s="15">
        <v>0</v>
      </c>
      <c r="BD234" s="15">
        <f t="shared" si="9"/>
        <v>71174.67</v>
      </c>
      <c r="BE234" s="15">
        <f t="shared" si="10"/>
        <v>142349.34</v>
      </c>
      <c r="BF234" s="15">
        <f t="shared" si="11"/>
        <v>213524.01</v>
      </c>
    </row>
    <row r="235" spans="1:58" x14ac:dyDescent="0.35">
      <c r="A235" s="62" t="s">
        <v>2234</v>
      </c>
      <c r="B235" s="69" t="s">
        <v>976</v>
      </c>
      <c r="C235" s="70">
        <v>1</v>
      </c>
      <c r="D235" s="71" t="s">
        <v>24</v>
      </c>
      <c r="E235" s="69" t="s">
        <v>478</v>
      </c>
      <c r="F235" s="69" t="s">
        <v>825</v>
      </c>
      <c r="G235" s="69" t="s">
        <v>852</v>
      </c>
      <c r="H235" s="69" t="s">
        <v>853</v>
      </c>
      <c r="I235" s="69" t="s">
        <v>854</v>
      </c>
      <c r="J235" s="69" t="s">
        <v>855</v>
      </c>
      <c r="K235" s="69" t="s">
        <v>496</v>
      </c>
      <c r="L235" s="69" t="s">
        <v>829</v>
      </c>
      <c r="M235" s="69" t="s">
        <v>847</v>
      </c>
      <c r="N235" s="72">
        <v>1</v>
      </c>
      <c r="O235" s="72">
        <v>1</v>
      </c>
      <c r="P235" s="72">
        <v>1</v>
      </c>
      <c r="Q235" s="72">
        <v>1</v>
      </c>
      <c r="R235" s="72">
        <v>1</v>
      </c>
      <c r="S235" s="72">
        <v>1</v>
      </c>
      <c r="T235" s="73">
        <v>0</v>
      </c>
      <c r="U235" s="73">
        <v>0</v>
      </c>
      <c r="V235" s="73">
        <v>0</v>
      </c>
      <c r="W235" s="68">
        <v>997719.94</v>
      </c>
      <c r="X235" s="68">
        <v>0</v>
      </c>
      <c r="Y235" s="68">
        <v>0</v>
      </c>
      <c r="Z235" s="68">
        <v>0</v>
      </c>
      <c r="AA235" s="68">
        <v>0</v>
      </c>
      <c r="AB235" s="68">
        <v>0</v>
      </c>
      <c r="AC235" s="68">
        <v>0</v>
      </c>
      <c r="AD235" s="68">
        <v>997719.94</v>
      </c>
      <c r="AE235" s="115">
        <v>44050</v>
      </c>
      <c r="AF235" s="115">
        <v>46606</v>
      </c>
      <c r="AG235" s="116">
        <v>997719.94</v>
      </c>
      <c r="AH235" s="117">
        <v>4.0194444444444448</v>
      </c>
      <c r="AI235" s="117">
        <v>7</v>
      </c>
      <c r="AJ235" s="122">
        <v>7.5481999999999994E-2</v>
      </c>
      <c r="AK235" s="83" t="s">
        <v>848</v>
      </c>
      <c r="AL235" s="83" t="s">
        <v>849</v>
      </c>
      <c r="AM235" s="15">
        <v>37654.949999999997</v>
      </c>
      <c r="AN235" s="15">
        <v>0</v>
      </c>
      <c r="AO235" s="15">
        <v>0</v>
      </c>
      <c r="AP235" s="15">
        <v>0</v>
      </c>
      <c r="AQ235" s="15">
        <v>0</v>
      </c>
      <c r="AR235" s="15">
        <v>0</v>
      </c>
      <c r="AS235" s="15">
        <v>37654.949999999997</v>
      </c>
      <c r="AT235" s="15">
        <v>0</v>
      </c>
      <c r="AU235" s="15">
        <v>0</v>
      </c>
      <c r="AV235" s="15">
        <v>0</v>
      </c>
      <c r="AW235" s="15">
        <v>0</v>
      </c>
      <c r="AX235" s="15">
        <v>0</v>
      </c>
      <c r="AY235" s="15">
        <v>37654.949999999997</v>
      </c>
      <c r="AZ235" s="15">
        <v>0</v>
      </c>
      <c r="BA235" s="15">
        <v>0</v>
      </c>
      <c r="BB235" s="15">
        <v>0</v>
      </c>
      <c r="BC235" s="15">
        <v>0</v>
      </c>
      <c r="BD235" s="15">
        <f t="shared" si="9"/>
        <v>37654.949999999997</v>
      </c>
      <c r="BE235" s="15">
        <f t="shared" si="10"/>
        <v>75309.899999999994</v>
      </c>
      <c r="BF235" s="15">
        <f t="shared" si="11"/>
        <v>112964.84999999999</v>
      </c>
    </row>
    <row r="236" spans="1:58" x14ac:dyDescent="0.35">
      <c r="A236" s="62" t="s">
        <v>1757</v>
      </c>
      <c r="B236" s="69" t="s">
        <v>576</v>
      </c>
      <c r="C236" s="70">
        <v>1</v>
      </c>
      <c r="D236" s="71" t="s">
        <v>24</v>
      </c>
      <c r="E236" s="69" t="s">
        <v>478</v>
      </c>
      <c r="F236" s="69" t="s">
        <v>825</v>
      </c>
      <c r="G236" s="69" t="s">
        <v>852</v>
      </c>
      <c r="H236" s="69" t="s">
        <v>853</v>
      </c>
      <c r="I236" s="69" t="s">
        <v>854</v>
      </c>
      <c r="J236" s="69" t="s">
        <v>855</v>
      </c>
      <c r="K236" s="69" t="s">
        <v>496</v>
      </c>
      <c r="L236" s="69" t="s">
        <v>829</v>
      </c>
      <c r="M236" s="69" t="s">
        <v>847</v>
      </c>
      <c r="N236" s="72">
        <v>1</v>
      </c>
      <c r="O236" s="72">
        <v>1</v>
      </c>
      <c r="P236" s="72">
        <v>1</v>
      </c>
      <c r="Q236" s="72">
        <v>1</v>
      </c>
      <c r="R236" s="72">
        <v>1</v>
      </c>
      <c r="S236" s="72">
        <v>1</v>
      </c>
      <c r="T236" s="73">
        <v>0</v>
      </c>
      <c r="U236" s="73">
        <v>0</v>
      </c>
      <c r="V236" s="73">
        <v>0</v>
      </c>
      <c r="W236" s="68">
        <v>327970.65000000002</v>
      </c>
      <c r="X236" s="68">
        <v>0</v>
      </c>
      <c r="Y236" s="68">
        <v>0</v>
      </c>
      <c r="Z236" s="68">
        <v>0</v>
      </c>
      <c r="AA236" s="68">
        <v>0</v>
      </c>
      <c r="AB236" s="68">
        <v>0</v>
      </c>
      <c r="AC236" s="68">
        <v>0</v>
      </c>
      <c r="AD236" s="68">
        <v>327970.65000000002</v>
      </c>
      <c r="AE236" s="115">
        <v>44050</v>
      </c>
      <c r="AF236" s="115">
        <v>45145</v>
      </c>
      <c r="AG236" s="116">
        <v>327970.65000000002</v>
      </c>
      <c r="AH236" s="117">
        <v>1.9444444444444445E-2</v>
      </c>
      <c r="AI236" s="117">
        <v>3</v>
      </c>
      <c r="AJ236" s="122">
        <v>6.1652999999999999E-2</v>
      </c>
      <c r="AK236" s="83" t="s">
        <v>848</v>
      </c>
      <c r="AL236" s="83" t="s">
        <v>849</v>
      </c>
      <c r="AM236" s="15">
        <v>10110.19</v>
      </c>
      <c r="AN236" s="15">
        <v>0</v>
      </c>
      <c r="AO236" s="15">
        <v>0</v>
      </c>
      <c r="AP236" s="15">
        <v>0</v>
      </c>
      <c r="AQ236" s="15">
        <v>0</v>
      </c>
      <c r="AR236" s="15">
        <v>0</v>
      </c>
      <c r="AS236" s="15">
        <v>0</v>
      </c>
      <c r="AT236" s="15">
        <v>0</v>
      </c>
      <c r="AU236" s="15">
        <v>0</v>
      </c>
      <c r="AV236" s="15">
        <v>0</v>
      </c>
      <c r="AW236" s="15">
        <v>0</v>
      </c>
      <c r="AX236" s="15">
        <v>0</v>
      </c>
      <c r="AY236" s="15">
        <v>0</v>
      </c>
      <c r="AZ236" s="15">
        <v>0</v>
      </c>
      <c r="BA236" s="15">
        <v>0</v>
      </c>
      <c r="BB236" s="15">
        <v>0</v>
      </c>
      <c r="BC236" s="15">
        <v>0</v>
      </c>
      <c r="BD236" s="15">
        <f t="shared" si="9"/>
        <v>10110.19</v>
      </c>
      <c r="BE236" s="15">
        <f t="shared" si="10"/>
        <v>0</v>
      </c>
      <c r="BF236" s="15">
        <f t="shared" si="11"/>
        <v>10110.19</v>
      </c>
    </row>
    <row r="237" spans="1:58" x14ac:dyDescent="0.35">
      <c r="A237" s="62" t="s">
        <v>1758</v>
      </c>
      <c r="B237" s="69" t="s">
        <v>577</v>
      </c>
      <c r="C237" s="70">
        <v>1</v>
      </c>
      <c r="D237" s="71" t="s">
        <v>24</v>
      </c>
      <c r="E237" s="69" t="s">
        <v>478</v>
      </c>
      <c r="F237" s="69" t="s">
        <v>825</v>
      </c>
      <c r="G237" s="69" t="s">
        <v>852</v>
      </c>
      <c r="H237" s="69" t="s">
        <v>853</v>
      </c>
      <c r="I237" s="69" t="s">
        <v>854</v>
      </c>
      <c r="J237" s="69" t="s">
        <v>855</v>
      </c>
      <c r="K237" s="69" t="s">
        <v>496</v>
      </c>
      <c r="L237" s="69" t="s">
        <v>829</v>
      </c>
      <c r="M237" s="69" t="s">
        <v>847</v>
      </c>
      <c r="N237" s="72">
        <v>1</v>
      </c>
      <c r="O237" s="72">
        <v>1</v>
      </c>
      <c r="P237" s="72">
        <v>1</v>
      </c>
      <c r="Q237" s="72">
        <v>1</v>
      </c>
      <c r="R237" s="72">
        <v>1</v>
      </c>
      <c r="S237" s="72">
        <v>1</v>
      </c>
      <c r="T237" s="73">
        <v>0</v>
      </c>
      <c r="U237" s="73">
        <v>0</v>
      </c>
      <c r="V237" s="73">
        <v>0</v>
      </c>
      <c r="W237" s="68">
        <v>291274.75</v>
      </c>
      <c r="X237" s="68">
        <v>0</v>
      </c>
      <c r="Y237" s="68">
        <v>0</v>
      </c>
      <c r="Z237" s="68">
        <v>0</v>
      </c>
      <c r="AA237" s="68">
        <v>0</v>
      </c>
      <c r="AB237" s="68">
        <v>0</v>
      </c>
      <c r="AC237" s="68">
        <v>0</v>
      </c>
      <c r="AD237" s="68">
        <v>291274.75</v>
      </c>
      <c r="AE237" s="115">
        <v>44050</v>
      </c>
      <c r="AF237" s="115">
        <v>45145</v>
      </c>
      <c r="AG237" s="116">
        <v>291274.75</v>
      </c>
      <c r="AH237" s="117">
        <v>1.9444444444444445E-2</v>
      </c>
      <c r="AI237" s="117">
        <v>3</v>
      </c>
      <c r="AJ237" s="122">
        <v>6.1652999999999999E-2</v>
      </c>
      <c r="AK237" s="83" t="s">
        <v>848</v>
      </c>
      <c r="AL237" s="83" t="s">
        <v>849</v>
      </c>
      <c r="AM237" s="15">
        <v>8978.98</v>
      </c>
      <c r="AN237" s="15">
        <v>0</v>
      </c>
      <c r="AO237" s="15">
        <v>0</v>
      </c>
      <c r="AP237" s="15">
        <v>0</v>
      </c>
      <c r="AQ237" s="15">
        <v>0</v>
      </c>
      <c r="AR237" s="15">
        <v>0</v>
      </c>
      <c r="AS237" s="15">
        <v>0</v>
      </c>
      <c r="AT237" s="15">
        <v>0</v>
      </c>
      <c r="AU237" s="15">
        <v>0</v>
      </c>
      <c r="AV237" s="15">
        <v>0</v>
      </c>
      <c r="AW237" s="15">
        <v>0</v>
      </c>
      <c r="AX237" s="15">
        <v>0</v>
      </c>
      <c r="AY237" s="15">
        <v>0</v>
      </c>
      <c r="AZ237" s="15">
        <v>0</v>
      </c>
      <c r="BA237" s="15">
        <v>0</v>
      </c>
      <c r="BB237" s="15">
        <v>0</v>
      </c>
      <c r="BC237" s="15">
        <v>0</v>
      </c>
      <c r="BD237" s="15">
        <f t="shared" si="9"/>
        <v>8978.98</v>
      </c>
      <c r="BE237" s="15">
        <f t="shared" si="10"/>
        <v>0</v>
      </c>
      <c r="BF237" s="15">
        <f t="shared" si="11"/>
        <v>8978.98</v>
      </c>
    </row>
    <row r="238" spans="1:58" x14ac:dyDescent="0.35">
      <c r="A238" s="62" t="s">
        <v>2235</v>
      </c>
      <c r="B238" s="69" t="s">
        <v>977</v>
      </c>
      <c r="C238" s="70">
        <v>1</v>
      </c>
      <c r="D238" s="71" t="s">
        <v>24</v>
      </c>
      <c r="E238" s="69" t="s">
        <v>478</v>
      </c>
      <c r="F238" s="69" t="s">
        <v>825</v>
      </c>
      <c r="G238" s="69" t="s">
        <v>852</v>
      </c>
      <c r="H238" s="69" t="s">
        <v>853</v>
      </c>
      <c r="I238" s="69" t="s">
        <v>854</v>
      </c>
      <c r="J238" s="69" t="s">
        <v>855</v>
      </c>
      <c r="K238" s="69" t="s">
        <v>496</v>
      </c>
      <c r="L238" s="69" t="s">
        <v>829</v>
      </c>
      <c r="M238" s="69" t="s">
        <v>847</v>
      </c>
      <c r="N238" s="72">
        <v>1</v>
      </c>
      <c r="O238" s="72">
        <v>1</v>
      </c>
      <c r="P238" s="72">
        <v>1</v>
      </c>
      <c r="Q238" s="72">
        <v>1</v>
      </c>
      <c r="R238" s="72">
        <v>1</v>
      </c>
      <c r="S238" s="72">
        <v>1</v>
      </c>
      <c r="T238" s="73">
        <v>0</v>
      </c>
      <c r="U238" s="73">
        <v>0</v>
      </c>
      <c r="V238" s="73">
        <v>0</v>
      </c>
      <c r="W238" s="68">
        <v>436679.9</v>
      </c>
      <c r="X238" s="68">
        <v>0</v>
      </c>
      <c r="Y238" s="68">
        <v>0</v>
      </c>
      <c r="Z238" s="68">
        <v>0</v>
      </c>
      <c r="AA238" s="68">
        <v>0</v>
      </c>
      <c r="AB238" s="68">
        <v>0</v>
      </c>
      <c r="AC238" s="68">
        <v>0</v>
      </c>
      <c r="AD238" s="68">
        <v>436679.9</v>
      </c>
      <c r="AE238" s="115">
        <v>44050</v>
      </c>
      <c r="AF238" s="115">
        <v>45876</v>
      </c>
      <c r="AG238" s="116">
        <v>436679.9</v>
      </c>
      <c r="AH238" s="117">
        <v>2.0194444444444444</v>
      </c>
      <c r="AI238" s="117">
        <v>5</v>
      </c>
      <c r="AJ238" s="122">
        <v>7.1294999999999997E-2</v>
      </c>
      <c r="AK238" s="83" t="s">
        <v>848</v>
      </c>
      <c r="AL238" s="83" t="s">
        <v>849</v>
      </c>
      <c r="AM238" s="15">
        <v>15566.55</v>
      </c>
      <c r="AN238" s="15">
        <v>0</v>
      </c>
      <c r="AO238" s="15">
        <v>0</v>
      </c>
      <c r="AP238" s="15">
        <v>0</v>
      </c>
      <c r="AQ238" s="15">
        <v>0</v>
      </c>
      <c r="AR238" s="15">
        <v>0</v>
      </c>
      <c r="AS238" s="15">
        <v>15566.55</v>
      </c>
      <c r="AT238" s="15">
        <v>0</v>
      </c>
      <c r="AU238" s="15">
        <v>0</v>
      </c>
      <c r="AV238" s="15">
        <v>0</v>
      </c>
      <c r="AW238" s="15">
        <v>0</v>
      </c>
      <c r="AX238" s="15">
        <v>0</v>
      </c>
      <c r="AY238" s="15">
        <v>15566.55</v>
      </c>
      <c r="AZ238" s="15">
        <v>0</v>
      </c>
      <c r="BA238" s="15">
        <v>0</v>
      </c>
      <c r="BB238" s="15">
        <v>0</v>
      </c>
      <c r="BC238" s="15">
        <v>0</v>
      </c>
      <c r="BD238" s="15">
        <f t="shared" si="9"/>
        <v>15566.55</v>
      </c>
      <c r="BE238" s="15">
        <f t="shared" si="10"/>
        <v>31133.1</v>
      </c>
      <c r="BF238" s="15">
        <f t="shared" si="11"/>
        <v>46699.649999999994</v>
      </c>
    </row>
    <row r="239" spans="1:58" x14ac:dyDescent="0.35">
      <c r="A239" s="62" t="s">
        <v>2236</v>
      </c>
      <c r="B239" s="69" t="s">
        <v>978</v>
      </c>
      <c r="C239" s="70">
        <v>1</v>
      </c>
      <c r="D239" s="71" t="s">
        <v>24</v>
      </c>
      <c r="E239" s="69" t="s">
        <v>478</v>
      </c>
      <c r="F239" s="69" t="s">
        <v>825</v>
      </c>
      <c r="G239" s="69" t="s">
        <v>852</v>
      </c>
      <c r="H239" s="69" t="s">
        <v>853</v>
      </c>
      <c r="I239" s="69" t="s">
        <v>854</v>
      </c>
      <c r="J239" s="69" t="s">
        <v>855</v>
      </c>
      <c r="K239" s="69" t="s">
        <v>496</v>
      </c>
      <c r="L239" s="69" t="s">
        <v>829</v>
      </c>
      <c r="M239" s="69" t="s">
        <v>847</v>
      </c>
      <c r="N239" s="72">
        <v>1</v>
      </c>
      <c r="O239" s="72">
        <v>1</v>
      </c>
      <c r="P239" s="72">
        <v>1</v>
      </c>
      <c r="Q239" s="72">
        <v>1</v>
      </c>
      <c r="R239" s="72">
        <v>1</v>
      </c>
      <c r="S239" s="72">
        <v>1</v>
      </c>
      <c r="T239" s="73">
        <v>0</v>
      </c>
      <c r="U239" s="73">
        <v>0</v>
      </c>
      <c r="V239" s="73">
        <v>0</v>
      </c>
      <c r="W239" s="68">
        <v>387820.77</v>
      </c>
      <c r="X239" s="68">
        <v>0</v>
      </c>
      <c r="Y239" s="68">
        <v>0</v>
      </c>
      <c r="Z239" s="68">
        <v>0</v>
      </c>
      <c r="AA239" s="68">
        <v>0</v>
      </c>
      <c r="AB239" s="68">
        <v>0</v>
      </c>
      <c r="AC239" s="68">
        <v>0</v>
      </c>
      <c r="AD239" s="68">
        <v>387820.77</v>
      </c>
      <c r="AE239" s="115">
        <v>44050</v>
      </c>
      <c r="AF239" s="115">
        <v>45876</v>
      </c>
      <c r="AG239" s="116">
        <v>387820.77</v>
      </c>
      <c r="AH239" s="117">
        <v>2.0194444444444444</v>
      </c>
      <c r="AI239" s="117">
        <v>5</v>
      </c>
      <c r="AJ239" s="122">
        <v>7.1294999999999997E-2</v>
      </c>
      <c r="AK239" s="83" t="s">
        <v>848</v>
      </c>
      <c r="AL239" s="83" t="s">
        <v>849</v>
      </c>
      <c r="AM239" s="15">
        <v>13824.84</v>
      </c>
      <c r="AN239" s="15">
        <v>0</v>
      </c>
      <c r="AO239" s="15">
        <v>0</v>
      </c>
      <c r="AP239" s="15">
        <v>0</v>
      </c>
      <c r="AQ239" s="15">
        <v>0</v>
      </c>
      <c r="AR239" s="15">
        <v>0</v>
      </c>
      <c r="AS239" s="15">
        <v>13824.84</v>
      </c>
      <c r="AT239" s="15">
        <v>0</v>
      </c>
      <c r="AU239" s="15">
        <v>0</v>
      </c>
      <c r="AV239" s="15">
        <v>0</v>
      </c>
      <c r="AW239" s="15">
        <v>0</v>
      </c>
      <c r="AX239" s="15">
        <v>0</v>
      </c>
      <c r="AY239" s="15">
        <v>13824.84</v>
      </c>
      <c r="AZ239" s="15">
        <v>0</v>
      </c>
      <c r="BA239" s="15">
        <v>0</v>
      </c>
      <c r="BB239" s="15">
        <v>0</v>
      </c>
      <c r="BC239" s="15">
        <v>0</v>
      </c>
      <c r="BD239" s="15">
        <f t="shared" si="9"/>
        <v>13824.84</v>
      </c>
      <c r="BE239" s="15">
        <f t="shared" si="10"/>
        <v>27649.68</v>
      </c>
      <c r="BF239" s="15">
        <f t="shared" si="11"/>
        <v>41474.520000000004</v>
      </c>
    </row>
    <row r="240" spans="1:58" x14ac:dyDescent="0.35">
      <c r="A240" s="62" t="s">
        <v>1759</v>
      </c>
      <c r="B240" s="69" t="s">
        <v>578</v>
      </c>
      <c r="C240" s="70">
        <v>1</v>
      </c>
      <c r="D240" s="71" t="s">
        <v>24</v>
      </c>
      <c r="E240" s="69" t="s">
        <v>478</v>
      </c>
      <c r="F240" s="69" t="s">
        <v>825</v>
      </c>
      <c r="G240" s="69" t="s">
        <v>852</v>
      </c>
      <c r="H240" s="69" t="s">
        <v>853</v>
      </c>
      <c r="I240" s="69" t="s">
        <v>854</v>
      </c>
      <c r="J240" s="69" t="s">
        <v>855</v>
      </c>
      <c r="K240" s="69" t="s">
        <v>496</v>
      </c>
      <c r="L240" s="69" t="s">
        <v>829</v>
      </c>
      <c r="M240" s="69" t="s">
        <v>847</v>
      </c>
      <c r="N240" s="72">
        <v>1</v>
      </c>
      <c r="O240" s="72">
        <v>1</v>
      </c>
      <c r="P240" s="72">
        <v>1</v>
      </c>
      <c r="Q240" s="72">
        <v>1</v>
      </c>
      <c r="R240" s="72">
        <v>1</v>
      </c>
      <c r="S240" s="72">
        <v>1</v>
      </c>
      <c r="T240" s="73">
        <v>0</v>
      </c>
      <c r="U240" s="73">
        <v>0</v>
      </c>
      <c r="V240" s="73">
        <v>0</v>
      </c>
      <c r="W240" s="68">
        <v>212824.23</v>
      </c>
      <c r="X240" s="68">
        <v>0</v>
      </c>
      <c r="Y240" s="68">
        <v>0</v>
      </c>
      <c r="Z240" s="68">
        <v>0</v>
      </c>
      <c r="AA240" s="68">
        <v>0</v>
      </c>
      <c r="AB240" s="68">
        <v>0</v>
      </c>
      <c r="AC240" s="68">
        <v>0</v>
      </c>
      <c r="AD240" s="68">
        <v>212824.23</v>
      </c>
      <c r="AE240" s="115">
        <v>44050</v>
      </c>
      <c r="AF240" s="115">
        <v>45145</v>
      </c>
      <c r="AG240" s="116">
        <v>212824.23</v>
      </c>
      <c r="AH240" s="117">
        <v>1.9444444444444445E-2</v>
      </c>
      <c r="AI240" s="117">
        <v>3</v>
      </c>
      <c r="AJ240" s="122">
        <v>6.1652999999999999E-2</v>
      </c>
      <c r="AK240" s="83" t="s">
        <v>848</v>
      </c>
      <c r="AL240" s="83" t="s">
        <v>849</v>
      </c>
      <c r="AM240" s="15">
        <v>6560.63</v>
      </c>
      <c r="AN240" s="15">
        <v>0</v>
      </c>
      <c r="AO240" s="15">
        <v>0</v>
      </c>
      <c r="AP240" s="15">
        <v>0</v>
      </c>
      <c r="AQ240" s="15">
        <v>0</v>
      </c>
      <c r="AR240" s="15">
        <v>0</v>
      </c>
      <c r="AS240" s="15">
        <v>0</v>
      </c>
      <c r="AT240" s="15">
        <v>0</v>
      </c>
      <c r="AU240" s="15">
        <v>0</v>
      </c>
      <c r="AV240" s="15">
        <v>0</v>
      </c>
      <c r="AW240" s="15">
        <v>0</v>
      </c>
      <c r="AX240" s="15">
        <v>0</v>
      </c>
      <c r="AY240" s="15">
        <v>0</v>
      </c>
      <c r="AZ240" s="15">
        <v>0</v>
      </c>
      <c r="BA240" s="15">
        <v>0</v>
      </c>
      <c r="BB240" s="15">
        <v>0</v>
      </c>
      <c r="BC240" s="15">
        <v>0</v>
      </c>
      <c r="BD240" s="15">
        <f t="shared" si="9"/>
        <v>6560.63</v>
      </c>
      <c r="BE240" s="15">
        <f t="shared" si="10"/>
        <v>0</v>
      </c>
      <c r="BF240" s="15">
        <f t="shared" si="11"/>
        <v>6560.63</v>
      </c>
    </row>
    <row r="241" spans="1:58" x14ac:dyDescent="0.35">
      <c r="A241" s="62" t="s">
        <v>1760</v>
      </c>
      <c r="B241" s="69" t="s">
        <v>579</v>
      </c>
      <c r="C241" s="70">
        <v>1</v>
      </c>
      <c r="D241" s="71" t="s">
        <v>24</v>
      </c>
      <c r="E241" s="69" t="s">
        <v>478</v>
      </c>
      <c r="F241" s="69" t="s">
        <v>825</v>
      </c>
      <c r="G241" s="69" t="s">
        <v>852</v>
      </c>
      <c r="H241" s="69" t="s">
        <v>853</v>
      </c>
      <c r="I241" s="69" t="s">
        <v>854</v>
      </c>
      <c r="J241" s="69" t="s">
        <v>855</v>
      </c>
      <c r="K241" s="69" t="s">
        <v>496</v>
      </c>
      <c r="L241" s="69" t="s">
        <v>829</v>
      </c>
      <c r="M241" s="69" t="s">
        <v>847</v>
      </c>
      <c r="N241" s="72">
        <v>1</v>
      </c>
      <c r="O241" s="72">
        <v>1</v>
      </c>
      <c r="P241" s="72">
        <v>1</v>
      </c>
      <c r="Q241" s="72">
        <v>1</v>
      </c>
      <c r="R241" s="72">
        <v>1</v>
      </c>
      <c r="S241" s="72">
        <v>1</v>
      </c>
      <c r="T241" s="73">
        <v>0</v>
      </c>
      <c r="U241" s="73">
        <v>0</v>
      </c>
      <c r="V241" s="73">
        <v>0</v>
      </c>
      <c r="W241" s="68">
        <v>67707.28</v>
      </c>
      <c r="X241" s="68">
        <v>0</v>
      </c>
      <c r="Y241" s="68">
        <v>0</v>
      </c>
      <c r="Z241" s="68">
        <v>0</v>
      </c>
      <c r="AA241" s="68">
        <v>0</v>
      </c>
      <c r="AB241" s="68">
        <v>0</v>
      </c>
      <c r="AC241" s="68">
        <v>0</v>
      </c>
      <c r="AD241" s="68">
        <v>67707.28</v>
      </c>
      <c r="AE241" s="115">
        <v>44050</v>
      </c>
      <c r="AF241" s="115">
        <v>45145</v>
      </c>
      <c r="AG241" s="116">
        <v>67707.28</v>
      </c>
      <c r="AH241" s="117">
        <v>1.9444444444444445E-2</v>
      </c>
      <c r="AI241" s="117">
        <v>3</v>
      </c>
      <c r="AJ241" s="122">
        <v>6.1652999999999999E-2</v>
      </c>
      <c r="AK241" s="83" t="s">
        <v>848</v>
      </c>
      <c r="AL241" s="83" t="s">
        <v>849</v>
      </c>
      <c r="AM241" s="15">
        <v>2087.1799999999998</v>
      </c>
      <c r="AN241" s="15">
        <v>0</v>
      </c>
      <c r="AO241" s="15">
        <v>0</v>
      </c>
      <c r="AP241" s="15">
        <v>0</v>
      </c>
      <c r="AQ241" s="15">
        <v>0</v>
      </c>
      <c r="AR241" s="15">
        <v>0</v>
      </c>
      <c r="AS241" s="15">
        <v>0</v>
      </c>
      <c r="AT241" s="15">
        <v>0</v>
      </c>
      <c r="AU241" s="15">
        <v>0</v>
      </c>
      <c r="AV241" s="15">
        <v>0</v>
      </c>
      <c r="AW241" s="15">
        <v>0</v>
      </c>
      <c r="AX241" s="15">
        <v>0</v>
      </c>
      <c r="AY241" s="15">
        <v>0</v>
      </c>
      <c r="AZ241" s="15">
        <v>0</v>
      </c>
      <c r="BA241" s="15">
        <v>0</v>
      </c>
      <c r="BB241" s="15">
        <v>0</v>
      </c>
      <c r="BC241" s="15">
        <v>0</v>
      </c>
      <c r="BD241" s="15">
        <f t="shared" si="9"/>
        <v>2087.1799999999998</v>
      </c>
      <c r="BE241" s="15">
        <f t="shared" si="10"/>
        <v>0</v>
      </c>
      <c r="BF241" s="15">
        <f t="shared" si="11"/>
        <v>2087.1799999999998</v>
      </c>
    </row>
    <row r="242" spans="1:58" x14ac:dyDescent="0.35">
      <c r="A242" s="62" t="s">
        <v>2237</v>
      </c>
      <c r="B242" s="69" t="s">
        <v>979</v>
      </c>
      <c r="C242" s="70">
        <v>1</v>
      </c>
      <c r="D242" s="71" t="s">
        <v>24</v>
      </c>
      <c r="E242" s="69" t="s">
        <v>478</v>
      </c>
      <c r="F242" s="69" t="s">
        <v>825</v>
      </c>
      <c r="G242" s="69" t="s">
        <v>852</v>
      </c>
      <c r="H242" s="69" t="s">
        <v>853</v>
      </c>
      <c r="I242" s="69" t="s">
        <v>854</v>
      </c>
      <c r="J242" s="69" t="s">
        <v>855</v>
      </c>
      <c r="K242" s="69" t="s">
        <v>496</v>
      </c>
      <c r="L242" s="69" t="s">
        <v>829</v>
      </c>
      <c r="M242" s="69" t="s">
        <v>847</v>
      </c>
      <c r="N242" s="72">
        <v>1</v>
      </c>
      <c r="O242" s="72">
        <v>1</v>
      </c>
      <c r="P242" s="72">
        <v>1</v>
      </c>
      <c r="Q242" s="72">
        <v>1</v>
      </c>
      <c r="R242" s="72">
        <v>1</v>
      </c>
      <c r="S242" s="72">
        <v>1</v>
      </c>
      <c r="T242" s="73">
        <v>0</v>
      </c>
      <c r="U242" s="73">
        <v>0</v>
      </c>
      <c r="V242" s="73">
        <v>0</v>
      </c>
      <c r="W242" s="68">
        <v>283367.01</v>
      </c>
      <c r="X242" s="68">
        <v>0</v>
      </c>
      <c r="Y242" s="68">
        <v>0</v>
      </c>
      <c r="Z242" s="68">
        <v>0</v>
      </c>
      <c r="AA242" s="68">
        <v>0</v>
      </c>
      <c r="AB242" s="68">
        <v>0</v>
      </c>
      <c r="AC242" s="68">
        <v>0</v>
      </c>
      <c r="AD242" s="68">
        <v>283367.01</v>
      </c>
      <c r="AE242" s="115">
        <v>44050</v>
      </c>
      <c r="AF242" s="115">
        <v>45876</v>
      </c>
      <c r="AG242" s="116">
        <v>283367.01</v>
      </c>
      <c r="AH242" s="117">
        <v>2.0194444444444444</v>
      </c>
      <c r="AI242" s="117">
        <v>5</v>
      </c>
      <c r="AJ242" s="122">
        <v>7.1294999999999997E-2</v>
      </c>
      <c r="AK242" s="83" t="s">
        <v>848</v>
      </c>
      <c r="AL242" s="83" t="s">
        <v>849</v>
      </c>
      <c r="AM242" s="15">
        <v>10101.33</v>
      </c>
      <c r="AN242" s="15">
        <v>0</v>
      </c>
      <c r="AO242" s="15">
        <v>0</v>
      </c>
      <c r="AP242" s="15">
        <v>0</v>
      </c>
      <c r="AQ242" s="15">
        <v>0</v>
      </c>
      <c r="AR242" s="15">
        <v>0</v>
      </c>
      <c r="AS242" s="15">
        <v>10101.33</v>
      </c>
      <c r="AT242" s="15">
        <v>0</v>
      </c>
      <c r="AU242" s="15">
        <v>0</v>
      </c>
      <c r="AV242" s="15">
        <v>0</v>
      </c>
      <c r="AW242" s="15">
        <v>0</v>
      </c>
      <c r="AX242" s="15">
        <v>0</v>
      </c>
      <c r="AY242" s="15">
        <v>10101.33</v>
      </c>
      <c r="AZ242" s="15">
        <v>0</v>
      </c>
      <c r="BA242" s="15">
        <v>0</v>
      </c>
      <c r="BB242" s="15">
        <v>0</v>
      </c>
      <c r="BC242" s="15">
        <v>0</v>
      </c>
      <c r="BD242" s="15">
        <f t="shared" si="9"/>
        <v>10101.33</v>
      </c>
      <c r="BE242" s="15">
        <f t="shared" si="10"/>
        <v>20202.66</v>
      </c>
      <c r="BF242" s="15">
        <f t="shared" si="11"/>
        <v>30303.989999999998</v>
      </c>
    </row>
    <row r="243" spans="1:58" x14ac:dyDescent="0.35">
      <c r="A243" s="62" t="s">
        <v>2238</v>
      </c>
      <c r="B243" s="69" t="s">
        <v>980</v>
      </c>
      <c r="C243" s="70">
        <v>1</v>
      </c>
      <c r="D243" s="71" t="s">
        <v>24</v>
      </c>
      <c r="E243" s="69" t="s">
        <v>478</v>
      </c>
      <c r="F243" s="69" t="s">
        <v>825</v>
      </c>
      <c r="G243" s="69" t="s">
        <v>852</v>
      </c>
      <c r="H243" s="69" t="s">
        <v>853</v>
      </c>
      <c r="I243" s="69" t="s">
        <v>854</v>
      </c>
      <c r="J243" s="69" t="s">
        <v>855</v>
      </c>
      <c r="K243" s="69" t="s">
        <v>496</v>
      </c>
      <c r="L243" s="69" t="s">
        <v>829</v>
      </c>
      <c r="M243" s="69" t="s">
        <v>847</v>
      </c>
      <c r="N243" s="72">
        <v>1</v>
      </c>
      <c r="O243" s="72">
        <v>1</v>
      </c>
      <c r="P243" s="72">
        <v>1</v>
      </c>
      <c r="Q243" s="72">
        <v>1</v>
      </c>
      <c r="R243" s="72">
        <v>1</v>
      </c>
      <c r="S243" s="72">
        <v>1</v>
      </c>
      <c r="T243" s="73">
        <v>0</v>
      </c>
      <c r="U243" s="73">
        <v>0</v>
      </c>
      <c r="V243" s="73">
        <v>0</v>
      </c>
      <c r="W243" s="68">
        <v>90149.56</v>
      </c>
      <c r="X243" s="68">
        <v>0</v>
      </c>
      <c r="Y243" s="68">
        <v>0</v>
      </c>
      <c r="Z243" s="68">
        <v>0</v>
      </c>
      <c r="AA243" s="68">
        <v>0</v>
      </c>
      <c r="AB243" s="68">
        <v>0</v>
      </c>
      <c r="AC243" s="68">
        <v>0</v>
      </c>
      <c r="AD243" s="68">
        <v>90149.56</v>
      </c>
      <c r="AE243" s="115">
        <v>44050</v>
      </c>
      <c r="AF243" s="115">
        <v>45876</v>
      </c>
      <c r="AG243" s="116">
        <v>90149.56</v>
      </c>
      <c r="AH243" s="117">
        <v>2.0194444444444444</v>
      </c>
      <c r="AI243" s="117">
        <v>5</v>
      </c>
      <c r="AJ243" s="122">
        <v>7.1294999999999997E-2</v>
      </c>
      <c r="AK243" s="83" t="s">
        <v>848</v>
      </c>
      <c r="AL243" s="83" t="s">
        <v>849</v>
      </c>
      <c r="AM243" s="15">
        <v>3213.61</v>
      </c>
      <c r="AN243" s="15">
        <v>0</v>
      </c>
      <c r="AO243" s="15">
        <v>0</v>
      </c>
      <c r="AP243" s="15">
        <v>0</v>
      </c>
      <c r="AQ243" s="15">
        <v>0</v>
      </c>
      <c r="AR243" s="15">
        <v>0</v>
      </c>
      <c r="AS243" s="15">
        <v>3213.61</v>
      </c>
      <c r="AT243" s="15">
        <v>0</v>
      </c>
      <c r="AU243" s="15">
        <v>0</v>
      </c>
      <c r="AV243" s="15">
        <v>0</v>
      </c>
      <c r="AW243" s="15">
        <v>0</v>
      </c>
      <c r="AX243" s="15">
        <v>0</v>
      </c>
      <c r="AY243" s="15">
        <v>3213.61</v>
      </c>
      <c r="AZ243" s="15">
        <v>0</v>
      </c>
      <c r="BA243" s="15">
        <v>0</v>
      </c>
      <c r="BB243" s="15">
        <v>0</v>
      </c>
      <c r="BC243" s="15">
        <v>0</v>
      </c>
      <c r="BD243" s="15">
        <f t="shared" si="9"/>
        <v>3213.61</v>
      </c>
      <c r="BE243" s="15">
        <f t="shared" si="10"/>
        <v>6427.22</v>
      </c>
      <c r="BF243" s="15">
        <f t="shared" si="11"/>
        <v>9640.83</v>
      </c>
    </row>
    <row r="244" spans="1:58" x14ac:dyDescent="0.35">
      <c r="A244" s="62" t="s">
        <v>1761</v>
      </c>
      <c r="B244" s="69" t="s">
        <v>580</v>
      </c>
      <c r="C244" s="70">
        <v>1</v>
      </c>
      <c r="D244" s="71" t="s">
        <v>24</v>
      </c>
      <c r="E244" s="69" t="s">
        <v>478</v>
      </c>
      <c r="F244" s="69" t="s">
        <v>825</v>
      </c>
      <c r="G244" s="69" t="s">
        <v>852</v>
      </c>
      <c r="H244" s="69" t="s">
        <v>853</v>
      </c>
      <c r="I244" s="69" t="s">
        <v>854</v>
      </c>
      <c r="J244" s="69" t="s">
        <v>855</v>
      </c>
      <c r="K244" s="69" t="s">
        <v>496</v>
      </c>
      <c r="L244" s="69" t="s">
        <v>829</v>
      </c>
      <c r="M244" s="69" t="s">
        <v>847</v>
      </c>
      <c r="N244" s="72">
        <v>1</v>
      </c>
      <c r="O244" s="72">
        <v>1</v>
      </c>
      <c r="P244" s="72">
        <v>1</v>
      </c>
      <c r="Q244" s="72">
        <v>1</v>
      </c>
      <c r="R244" s="72">
        <v>1</v>
      </c>
      <c r="S244" s="72">
        <v>1</v>
      </c>
      <c r="T244" s="73">
        <v>0</v>
      </c>
      <c r="U244" s="73">
        <v>0</v>
      </c>
      <c r="V244" s="73">
        <v>0</v>
      </c>
      <c r="W244" s="68">
        <v>1060600</v>
      </c>
      <c r="X244" s="68">
        <v>0</v>
      </c>
      <c r="Y244" s="68">
        <v>0</v>
      </c>
      <c r="Z244" s="68">
        <v>0</v>
      </c>
      <c r="AA244" s="68">
        <v>0</v>
      </c>
      <c r="AB244" s="68">
        <v>0</v>
      </c>
      <c r="AC244" s="68">
        <v>0</v>
      </c>
      <c r="AD244" s="68">
        <v>1060600</v>
      </c>
      <c r="AE244" s="115">
        <v>44050</v>
      </c>
      <c r="AF244" s="115">
        <v>45145</v>
      </c>
      <c r="AG244" s="116">
        <v>1060600</v>
      </c>
      <c r="AH244" s="117">
        <v>1.9444444444444445E-2</v>
      </c>
      <c r="AI244" s="117">
        <v>3</v>
      </c>
      <c r="AJ244" s="122">
        <v>6.1652999999999999E-2</v>
      </c>
      <c r="AK244" s="83" t="s">
        <v>848</v>
      </c>
      <c r="AL244" s="83" t="s">
        <v>849</v>
      </c>
      <c r="AM244" s="15">
        <v>32694.59</v>
      </c>
      <c r="AN244" s="15">
        <v>0</v>
      </c>
      <c r="AO244" s="15">
        <v>0</v>
      </c>
      <c r="AP244" s="15">
        <v>0</v>
      </c>
      <c r="AQ244" s="15">
        <v>0</v>
      </c>
      <c r="AR244" s="15">
        <v>0</v>
      </c>
      <c r="AS244" s="15">
        <v>0</v>
      </c>
      <c r="AT244" s="15">
        <v>0</v>
      </c>
      <c r="AU244" s="15">
        <v>0</v>
      </c>
      <c r="AV244" s="15">
        <v>0</v>
      </c>
      <c r="AW244" s="15">
        <v>0</v>
      </c>
      <c r="AX244" s="15">
        <v>0</v>
      </c>
      <c r="AY244" s="15">
        <v>0</v>
      </c>
      <c r="AZ244" s="15">
        <v>0</v>
      </c>
      <c r="BA244" s="15">
        <v>0</v>
      </c>
      <c r="BB244" s="15">
        <v>0</v>
      </c>
      <c r="BC244" s="15">
        <v>0</v>
      </c>
      <c r="BD244" s="15">
        <f t="shared" si="9"/>
        <v>32694.59</v>
      </c>
      <c r="BE244" s="15">
        <f t="shared" si="10"/>
        <v>0</v>
      </c>
      <c r="BF244" s="15">
        <f t="shared" si="11"/>
        <v>32694.59</v>
      </c>
    </row>
    <row r="245" spans="1:58" x14ac:dyDescent="0.35">
      <c r="A245" s="62" t="s">
        <v>1762</v>
      </c>
      <c r="B245" s="69" t="s">
        <v>581</v>
      </c>
      <c r="C245" s="70">
        <v>1</v>
      </c>
      <c r="D245" s="71" t="s">
        <v>24</v>
      </c>
      <c r="E245" s="69" t="s">
        <v>478</v>
      </c>
      <c r="F245" s="69" t="s">
        <v>825</v>
      </c>
      <c r="G245" s="69" t="s">
        <v>852</v>
      </c>
      <c r="H245" s="69" t="s">
        <v>853</v>
      </c>
      <c r="I245" s="69" t="s">
        <v>854</v>
      </c>
      <c r="J245" s="69" t="s">
        <v>855</v>
      </c>
      <c r="K245" s="69" t="s">
        <v>496</v>
      </c>
      <c r="L245" s="69" t="s">
        <v>829</v>
      </c>
      <c r="M245" s="69" t="s">
        <v>847</v>
      </c>
      <c r="N245" s="72">
        <v>1</v>
      </c>
      <c r="O245" s="72">
        <v>1</v>
      </c>
      <c r="P245" s="72">
        <v>1</v>
      </c>
      <c r="Q245" s="72">
        <v>1</v>
      </c>
      <c r="R245" s="72">
        <v>1</v>
      </c>
      <c r="S245" s="72">
        <v>1</v>
      </c>
      <c r="T245" s="73">
        <v>0</v>
      </c>
      <c r="U245" s="73">
        <v>0</v>
      </c>
      <c r="V245" s="73">
        <v>0</v>
      </c>
      <c r="W245" s="68">
        <v>341674.78</v>
      </c>
      <c r="X245" s="68">
        <v>0</v>
      </c>
      <c r="Y245" s="68">
        <v>0</v>
      </c>
      <c r="Z245" s="68">
        <v>0</v>
      </c>
      <c r="AA245" s="68">
        <v>0</v>
      </c>
      <c r="AB245" s="68">
        <v>0</v>
      </c>
      <c r="AC245" s="68">
        <v>0</v>
      </c>
      <c r="AD245" s="68">
        <v>341674.78</v>
      </c>
      <c r="AE245" s="115">
        <v>44050</v>
      </c>
      <c r="AF245" s="115">
        <v>45145</v>
      </c>
      <c r="AG245" s="116">
        <v>341674.78</v>
      </c>
      <c r="AH245" s="117">
        <v>1.9444444444444445E-2</v>
      </c>
      <c r="AI245" s="117">
        <v>3</v>
      </c>
      <c r="AJ245" s="122">
        <v>6.1652999999999999E-2</v>
      </c>
      <c r="AK245" s="83" t="s">
        <v>848</v>
      </c>
      <c r="AL245" s="83" t="s">
        <v>849</v>
      </c>
      <c r="AM245" s="15">
        <v>10532.64</v>
      </c>
      <c r="AN245" s="15">
        <v>0</v>
      </c>
      <c r="AO245" s="15">
        <v>0</v>
      </c>
      <c r="AP245" s="15">
        <v>0</v>
      </c>
      <c r="AQ245" s="15">
        <v>0</v>
      </c>
      <c r="AR245" s="15">
        <v>0</v>
      </c>
      <c r="AS245" s="15">
        <v>0</v>
      </c>
      <c r="AT245" s="15">
        <v>0</v>
      </c>
      <c r="AU245" s="15">
        <v>0</v>
      </c>
      <c r="AV245" s="15">
        <v>0</v>
      </c>
      <c r="AW245" s="15">
        <v>0</v>
      </c>
      <c r="AX245" s="15">
        <v>0</v>
      </c>
      <c r="AY245" s="15">
        <v>0</v>
      </c>
      <c r="AZ245" s="15">
        <v>0</v>
      </c>
      <c r="BA245" s="15">
        <v>0</v>
      </c>
      <c r="BB245" s="15">
        <v>0</v>
      </c>
      <c r="BC245" s="15">
        <v>0</v>
      </c>
      <c r="BD245" s="15">
        <f t="shared" si="9"/>
        <v>10532.64</v>
      </c>
      <c r="BE245" s="15">
        <f t="shared" si="10"/>
        <v>0</v>
      </c>
      <c r="BF245" s="15">
        <f t="shared" si="11"/>
        <v>10532.64</v>
      </c>
    </row>
    <row r="246" spans="1:58" x14ac:dyDescent="0.35">
      <c r="A246" s="62" t="s">
        <v>1763</v>
      </c>
      <c r="B246" s="69" t="s">
        <v>582</v>
      </c>
      <c r="C246" s="70">
        <v>1</v>
      </c>
      <c r="D246" s="71" t="s">
        <v>24</v>
      </c>
      <c r="E246" s="69" t="s">
        <v>478</v>
      </c>
      <c r="F246" s="69" t="s">
        <v>825</v>
      </c>
      <c r="G246" s="69" t="s">
        <v>852</v>
      </c>
      <c r="H246" s="69" t="s">
        <v>853</v>
      </c>
      <c r="I246" s="69" t="s">
        <v>854</v>
      </c>
      <c r="J246" s="69" t="s">
        <v>855</v>
      </c>
      <c r="K246" s="69" t="s">
        <v>496</v>
      </c>
      <c r="L246" s="69" t="s">
        <v>829</v>
      </c>
      <c r="M246" s="69" t="s">
        <v>847</v>
      </c>
      <c r="N246" s="72">
        <v>1</v>
      </c>
      <c r="O246" s="72">
        <v>1</v>
      </c>
      <c r="P246" s="72">
        <v>1</v>
      </c>
      <c r="Q246" s="72">
        <v>1</v>
      </c>
      <c r="R246" s="72">
        <v>1</v>
      </c>
      <c r="S246" s="72">
        <v>1</v>
      </c>
      <c r="T246" s="73">
        <v>0</v>
      </c>
      <c r="U246" s="73">
        <v>0</v>
      </c>
      <c r="V246" s="73">
        <v>0</v>
      </c>
      <c r="W246" s="68">
        <v>769914.37</v>
      </c>
      <c r="X246" s="68">
        <v>0</v>
      </c>
      <c r="Y246" s="68">
        <v>0</v>
      </c>
      <c r="Z246" s="68">
        <v>0</v>
      </c>
      <c r="AA246" s="68">
        <v>0</v>
      </c>
      <c r="AB246" s="68">
        <v>0</v>
      </c>
      <c r="AC246" s="68">
        <v>0</v>
      </c>
      <c r="AD246" s="68">
        <v>769914.37</v>
      </c>
      <c r="AE246" s="115">
        <v>44050</v>
      </c>
      <c r="AF246" s="115">
        <v>45145</v>
      </c>
      <c r="AG246" s="116">
        <v>769914.37</v>
      </c>
      <c r="AH246" s="117">
        <v>1.9444444444444445E-2</v>
      </c>
      <c r="AI246" s="117">
        <v>3</v>
      </c>
      <c r="AJ246" s="122">
        <v>6.1652999999999999E-2</v>
      </c>
      <c r="AK246" s="83" t="s">
        <v>848</v>
      </c>
      <c r="AL246" s="83" t="s">
        <v>849</v>
      </c>
      <c r="AM246" s="15">
        <v>23733.77</v>
      </c>
      <c r="AN246" s="15">
        <v>0</v>
      </c>
      <c r="AO246" s="15">
        <v>0</v>
      </c>
      <c r="AP246" s="15">
        <v>0</v>
      </c>
      <c r="AQ246" s="15">
        <v>0</v>
      </c>
      <c r="AR246" s="15">
        <v>0</v>
      </c>
      <c r="AS246" s="15">
        <v>0</v>
      </c>
      <c r="AT246" s="15">
        <v>0</v>
      </c>
      <c r="AU246" s="15">
        <v>0</v>
      </c>
      <c r="AV246" s="15">
        <v>0</v>
      </c>
      <c r="AW246" s="15">
        <v>0</v>
      </c>
      <c r="AX246" s="15">
        <v>0</v>
      </c>
      <c r="AY246" s="15">
        <v>0</v>
      </c>
      <c r="AZ246" s="15">
        <v>0</v>
      </c>
      <c r="BA246" s="15">
        <v>0</v>
      </c>
      <c r="BB246" s="15">
        <v>0</v>
      </c>
      <c r="BC246" s="15">
        <v>0</v>
      </c>
      <c r="BD246" s="15">
        <f t="shared" si="9"/>
        <v>23733.77</v>
      </c>
      <c r="BE246" s="15">
        <f t="shared" si="10"/>
        <v>0</v>
      </c>
      <c r="BF246" s="15">
        <f t="shared" si="11"/>
        <v>23733.77</v>
      </c>
    </row>
    <row r="247" spans="1:58" x14ac:dyDescent="0.35">
      <c r="A247" s="62" t="s">
        <v>2239</v>
      </c>
      <c r="B247" s="69" t="s">
        <v>981</v>
      </c>
      <c r="C247" s="70">
        <v>1</v>
      </c>
      <c r="D247" s="71" t="s">
        <v>24</v>
      </c>
      <c r="E247" s="69" t="s">
        <v>478</v>
      </c>
      <c r="F247" s="69" t="s">
        <v>825</v>
      </c>
      <c r="G247" s="69" t="s">
        <v>852</v>
      </c>
      <c r="H247" s="69" t="s">
        <v>853</v>
      </c>
      <c r="I247" s="69" t="s">
        <v>854</v>
      </c>
      <c r="J247" s="69" t="s">
        <v>855</v>
      </c>
      <c r="K247" s="69" t="s">
        <v>496</v>
      </c>
      <c r="L247" s="69" t="s">
        <v>829</v>
      </c>
      <c r="M247" s="69" t="s">
        <v>847</v>
      </c>
      <c r="N247" s="72">
        <v>1</v>
      </c>
      <c r="O247" s="72">
        <v>1</v>
      </c>
      <c r="P247" s="72">
        <v>1</v>
      </c>
      <c r="Q247" s="72">
        <v>1</v>
      </c>
      <c r="R247" s="72">
        <v>1</v>
      </c>
      <c r="S247" s="72">
        <v>1</v>
      </c>
      <c r="T247" s="73">
        <v>0</v>
      </c>
      <c r="U247" s="73">
        <v>0</v>
      </c>
      <c r="V247" s="73">
        <v>0</v>
      </c>
      <c r="W247" s="68">
        <v>1024629.57</v>
      </c>
      <c r="X247" s="68">
        <v>0</v>
      </c>
      <c r="Y247" s="68">
        <v>0</v>
      </c>
      <c r="Z247" s="68">
        <v>0</v>
      </c>
      <c r="AA247" s="68">
        <v>0</v>
      </c>
      <c r="AB247" s="68">
        <v>0</v>
      </c>
      <c r="AC247" s="68">
        <v>0</v>
      </c>
      <c r="AD247" s="68">
        <v>1024629.57</v>
      </c>
      <c r="AE247" s="115">
        <v>44050</v>
      </c>
      <c r="AF247" s="115">
        <v>45876</v>
      </c>
      <c r="AG247" s="116">
        <v>1024629.57</v>
      </c>
      <c r="AH247" s="117">
        <v>2.0194444444444444</v>
      </c>
      <c r="AI247" s="117">
        <v>5</v>
      </c>
      <c r="AJ247" s="122">
        <v>7.1294999999999997E-2</v>
      </c>
      <c r="AK247" s="83" t="s">
        <v>848</v>
      </c>
      <c r="AL247" s="83" t="s">
        <v>849</v>
      </c>
      <c r="AM247" s="15">
        <v>36525.480000000003</v>
      </c>
      <c r="AN247" s="15">
        <v>0</v>
      </c>
      <c r="AO247" s="15">
        <v>0</v>
      </c>
      <c r="AP247" s="15">
        <v>0</v>
      </c>
      <c r="AQ247" s="15">
        <v>0</v>
      </c>
      <c r="AR247" s="15">
        <v>0</v>
      </c>
      <c r="AS247" s="15">
        <v>36525.480000000003</v>
      </c>
      <c r="AT247" s="15">
        <v>0</v>
      </c>
      <c r="AU247" s="15">
        <v>0</v>
      </c>
      <c r="AV247" s="15">
        <v>0</v>
      </c>
      <c r="AW247" s="15">
        <v>0</v>
      </c>
      <c r="AX247" s="15">
        <v>0</v>
      </c>
      <c r="AY247" s="15">
        <v>36525.480000000003</v>
      </c>
      <c r="AZ247" s="15">
        <v>0</v>
      </c>
      <c r="BA247" s="15">
        <v>0</v>
      </c>
      <c r="BB247" s="15">
        <v>0</v>
      </c>
      <c r="BC247" s="15">
        <v>0</v>
      </c>
      <c r="BD247" s="15">
        <f t="shared" si="9"/>
        <v>36525.480000000003</v>
      </c>
      <c r="BE247" s="15">
        <f t="shared" si="10"/>
        <v>73050.960000000006</v>
      </c>
      <c r="BF247" s="15">
        <f t="shared" si="11"/>
        <v>109576.44</v>
      </c>
    </row>
    <row r="248" spans="1:58" x14ac:dyDescent="0.35">
      <c r="A248" s="62" t="s">
        <v>2240</v>
      </c>
      <c r="B248" s="69" t="s">
        <v>982</v>
      </c>
      <c r="C248" s="70">
        <v>1</v>
      </c>
      <c r="D248" s="71" t="s">
        <v>24</v>
      </c>
      <c r="E248" s="69" t="s">
        <v>478</v>
      </c>
      <c r="F248" s="69" t="s">
        <v>825</v>
      </c>
      <c r="G248" s="69" t="s">
        <v>852</v>
      </c>
      <c r="H248" s="69" t="s">
        <v>853</v>
      </c>
      <c r="I248" s="69" t="s">
        <v>854</v>
      </c>
      <c r="J248" s="69" t="s">
        <v>855</v>
      </c>
      <c r="K248" s="69" t="s">
        <v>496</v>
      </c>
      <c r="L248" s="69" t="s">
        <v>829</v>
      </c>
      <c r="M248" s="69" t="s">
        <v>847</v>
      </c>
      <c r="N248" s="72">
        <v>1</v>
      </c>
      <c r="O248" s="72">
        <v>1</v>
      </c>
      <c r="P248" s="72">
        <v>1</v>
      </c>
      <c r="Q248" s="72">
        <v>1</v>
      </c>
      <c r="R248" s="72">
        <v>1</v>
      </c>
      <c r="S248" s="72">
        <v>1</v>
      </c>
      <c r="T248" s="73">
        <v>0</v>
      </c>
      <c r="U248" s="73">
        <v>0</v>
      </c>
      <c r="V248" s="73">
        <v>0</v>
      </c>
      <c r="W248" s="68">
        <v>511899.23</v>
      </c>
      <c r="X248" s="68">
        <v>0</v>
      </c>
      <c r="Y248" s="68">
        <v>0</v>
      </c>
      <c r="Z248" s="68">
        <v>0</v>
      </c>
      <c r="AA248" s="68">
        <v>0</v>
      </c>
      <c r="AB248" s="68">
        <v>0</v>
      </c>
      <c r="AC248" s="68">
        <v>0</v>
      </c>
      <c r="AD248" s="68">
        <v>511899.23</v>
      </c>
      <c r="AE248" s="115">
        <v>44050</v>
      </c>
      <c r="AF248" s="115">
        <v>46606</v>
      </c>
      <c r="AG248" s="116">
        <v>511899.23</v>
      </c>
      <c r="AH248" s="117">
        <v>4.0194444444444448</v>
      </c>
      <c r="AI248" s="117">
        <v>7</v>
      </c>
      <c r="AJ248" s="122">
        <v>7.5481999999999994E-2</v>
      </c>
      <c r="AK248" s="83" t="s">
        <v>848</v>
      </c>
      <c r="AL248" s="83" t="s">
        <v>849</v>
      </c>
      <c r="AM248" s="15">
        <v>19319.59</v>
      </c>
      <c r="AN248" s="15">
        <v>0</v>
      </c>
      <c r="AO248" s="15">
        <v>0</v>
      </c>
      <c r="AP248" s="15">
        <v>0</v>
      </c>
      <c r="AQ248" s="15">
        <v>0</v>
      </c>
      <c r="AR248" s="15">
        <v>0</v>
      </c>
      <c r="AS248" s="15">
        <v>19319.59</v>
      </c>
      <c r="AT248" s="15">
        <v>0</v>
      </c>
      <c r="AU248" s="15">
        <v>0</v>
      </c>
      <c r="AV248" s="15">
        <v>0</v>
      </c>
      <c r="AW248" s="15">
        <v>0</v>
      </c>
      <c r="AX248" s="15">
        <v>0</v>
      </c>
      <c r="AY248" s="15">
        <v>19319.59</v>
      </c>
      <c r="AZ248" s="15">
        <v>0</v>
      </c>
      <c r="BA248" s="15">
        <v>0</v>
      </c>
      <c r="BB248" s="15">
        <v>0</v>
      </c>
      <c r="BC248" s="15">
        <v>0</v>
      </c>
      <c r="BD248" s="15">
        <f t="shared" si="9"/>
        <v>19319.59</v>
      </c>
      <c r="BE248" s="15">
        <f t="shared" si="10"/>
        <v>38639.18</v>
      </c>
      <c r="BF248" s="15">
        <f t="shared" si="11"/>
        <v>57958.770000000004</v>
      </c>
    </row>
    <row r="249" spans="1:58" x14ac:dyDescent="0.35">
      <c r="A249" s="62" t="s">
        <v>1764</v>
      </c>
      <c r="B249" s="69" t="s">
        <v>583</v>
      </c>
      <c r="C249" s="70">
        <v>1</v>
      </c>
      <c r="D249" s="71" t="s">
        <v>24</v>
      </c>
      <c r="E249" s="69" t="s">
        <v>478</v>
      </c>
      <c r="F249" s="69" t="s">
        <v>825</v>
      </c>
      <c r="G249" s="69" t="s">
        <v>852</v>
      </c>
      <c r="H249" s="69" t="s">
        <v>853</v>
      </c>
      <c r="I249" s="69" t="s">
        <v>854</v>
      </c>
      <c r="J249" s="69" t="s">
        <v>855</v>
      </c>
      <c r="K249" s="69" t="s">
        <v>496</v>
      </c>
      <c r="L249" s="69" t="s">
        <v>829</v>
      </c>
      <c r="M249" s="69" t="s">
        <v>847</v>
      </c>
      <c r="N249" s="72">
        <v>1</v>
      </c>
      <c r="O249" s="72">
        <v>1</v>
      </c>
      <c r="P249" s="72">
        <v>1</v>
      </c>
      <c r="Q249" s="72">
        <v>1</v>
      </c>
      <c r="R249" s="72">
        <v>1</v>
      </c>
      <c r="S249" s="72">
        <v>1</v>
      </c>
      <c r="T249" s="73">
        <v>0</v>
      </c>
      <c r="U249" s="73">
        <v>0</v>
      </c>
      <c r="V249" s="73">
        <v>0</v>
      </c>
      <c r="W249" s="68">
        <v>2536531</v>
      </c>
      <c r="X249" s="68">
        <v>0</v>
      </c>
      <c r="Y249" s="68">
        <v>0</v>
      </c>
      <c r="Z249" s="68">
        <v>0</v>
      </c>
      <c r="AA249" s="68">
        <v>0</v>
      </c>
      <c r="AB249" s="68">
        <v>0</v>
      </c>
      <c r="AC249" s="68">
        <v>0</v>
      </c>
      <c r="AD249" s="68">
        <v>2536531</v>
      </c>
      <c r="AE249" s="115">
        <v>44050</v>
      </c>
      <c r="AF249" s="115">
        <v>45145</v>
      </c>
      <c r="AG249" s="116">
        <v>2536531</v>
      </c>
      <c r="AH249" s="117">
        <v>1.9444444444444445E-2</v>
      </c>
      <c r="AI249" s="117">
        <v>3</v>
      </c>
      <c r="AJ249" s="122">
        <v>6.1652999999999999E-2</v>
      </c>
      <c r="AK249" s="83" t="s">
        <v>848</v>
      </c>
      <c r="AL249" s="83" t="s">
        <v>849</v>
      </c>
      <c r="AM249" s="15">
        <v>78192.37</v>
      </c>
      <c r="AN249" s="15">
        <v>0</v>
      </c>
      <c r="AO249" s="15">
        <v>0</v>
      </c>
      <c r="AP249" s="15">
        <v>0</v>
      </c>
      <c r="AQ249" s="15">
        <v>0</v>
      </c>
      <c r="AR249" s="15">
        <v>0</v>
      </c>
      <c r="AS249" s="15">
        <v>0</v>
      </c>
      <c r="AT249" s="15">
        <v>0</v>
      </c>
      <c r="AU249" s="15">
        <v>0</v>
      </c>
      <c r="AV249" s="15">
        <v>0</v>
      </c>
      <c r="AW249" s="15">
        <v>0</v>
      </c>
      <c r="AX249" s="15">
        <v>0</v>
      </c>
      <c r="AY249" s="15">
        <v>0</v>
      </c>
      <c r="AZ249" s="15">
        <v>0</v>
      </c>
      <c r="BA249" s="15">
        <v>0</v>
      </c>
      <c r="BB249" s="15">
        <v>0</v>
      </c>
      <c r="BC249" s="15">
        <v>0</v>
      </c>
      <c r="BD249" s="15">
        <f t="shared" si="9"/>
        <v>78192.37</v>
      </c>
      <c r="BE249" s="15">
        <f t="shared" si="10"/>
        <v>0</v>
      </c>
      <c r="BF249" s="15">
        <f t="shared" si="11"/>
        <v>78192.37</v>
      </c>
    </row>
    <row r="250" spans="1:58" x14ac:dyDescent="0.35">
      <c r="A250" s="62" t="s">
        <v>2241</v>
      </c>
      <c r="B250" s="69" t="s">
        <v>983</v>
      </c>
      <c r="C250" s="70">
        <v>1</v>
      </c>
      <c r="D250" s="71" t="s">
        <v>24</v>
      </c>
      <c r="E250" s="69" t="s">
        <v>478</v>
      </c>
      <c r="F250" s="69" t="s">
        <v>825</v>
      </c>
      <c r="G250" s="69" t="s">
        <v>852</v>
      </c>
      <c r="H250" s="69" t="s">
        <v>853</v>
      </c>
      <c r="I250" s="69" t="s">
        <v>854</v>
      </c>
      <c r="J250" s="69" t="s">
        <v>855</v>
      </c>
      <c r="K250" s="69" t="s">
        <v>496</v>
      </c>
      <c r="L250" s="69" t="s">
        <v>829</v>
      </c>
      <c r="M250" s="69" t="s">
        <v>847</v>
      </c>
      <c r="N250" s="72">
        <v>1</v>
      </c>
      <c r="O250" s="72">
        <v>1</v>
      </c>
      <c r="P250" s="72">
        <v>1</v>
      </c>
      <c r="Q250" s="72">
        <v>1</v>
      </c>
      <c r="R250" s="72">
        <v>1</v>
      </c>
      <c r="S250" s="72">
        <v>1</v>
      </c>
      <c r="T250" s="73">
        <v>0</v>
      </c>
      <c r="U250" s="73">
        <v>0</v>
      </c>
      <c r="V250" s="73">
        <v>0</v>
      </c>
      <c r="W250" s="68">
        <v>3375478.67</v>
      </c>
      <c r="X250" s="68">
        <v>0</v>
      </c>
      <c r="Y250" s="68">
        <v>0</v>
      </c>
      <c r="Z250" s="68">
        <v>0</v>
      </c>
      <c r="AA250" s="68">
        <v>0</v>
      </c>
      <c r="AB250" s="68">
        <v>0</v>
      </c>
      <c r="AC250" s="68">
        <v>0</v>
      </c>
      <c r="AD250" s="68">
        <v>3375478.67</v>
      </c>
      <c r="AE250" s="115">
        <v>44050</v>
      </c>
      <c r="AF250" s="115">
        <v>45876</v>
      </c>
      <c r="AG250" s="116">
        <v>3375478.67</v>
      </c>
      <c r="AH250" s="117">
        <v>2.0194444444444444</v>
      </c>
      <c r="AI250" s="117">
        <v>5</v>
      </c>
      <c r="AJ250" s="122">
        <v>7.1294999999999997E-2</v>
      </c>
      <c r="AK250" s="83" t="s">
        <v>848</v>
      </c>
      <c r="AL250" s="83" t="s">
        <v>849</v>
      </c>
      <c r="AM250" s="15">
        <v>120327.38</v>
      </c>
      <c r="AN250" s="15">
        <v>0</v>
      </c>
      <c r="AO250" s="15">
        <v>0</v>
      </c>
      <c r="AP250" s="15">
        <v>0</v>
      </c>
      <c r="AQ250" s="15">
        <v>0</v>
      </c>
      <c r="AR250" s="15">
        <v>0</v>
      </c>
      <c r="AS250" s="15">
        <v>120327.38</v>
      </c>
      <c r="AT250" s="15">
        <v>0</v>
      </c>
      <c r="AU250" s="15">
        <v>0</v>
      </c>
      <c r="AV250" s="15">
        <v>0</v>
      </c>
      <c r="AW250" s="15">
        <v>0</v>
      </c>
      <c r="AX250" s="15">
        <v>0</v>
      </c>
      <c r="AY250" s="15">
        <v>120327.38</v>
      </c>
      <c r="AZ250" s="15">
        <v>0</v>
      </c>
      <c r="BA250" s="15">
        <v>0</v>
      </c>
      <c r="BB250" s="15">
        <v>0</v>
      </c>
      <c r="BC250" s="15">
        <v>0</v>
      </c>
      <c r="BD250" s="15">
        <f t="shared" si="9"/>
        <v>120327.38</v>
      </c>
      <c r="BE250" s="15">
        <f t="shared" si="10"/>
        <v>240654.76</v>
      </c>
      <c r="BF250" s="15">
        <f t="shared" si="11"/>
        <v>360982.14</v>
      </c>
    </row>
    <row r="251" spans="1:58" x14ac:dyDescent="0.35">
      <c r="A251" s="62" t="s">
        <v>2242</v>
      </c>
      <c r="B251" s="69" t="s">
        <v>984</v>
      </c>
      <c r="C251" s="70">
        <v>1</v>
      </c>
      <c r="D251" s="71" t="s">
        <v>24</v>
      </c>
      <c r="E251" s="69" t="s">
        <v>478</v>
      </c>
      <c r="F251" s="69" t="s">
        <v>825</v>
      </c>
      <c r="G251" s="69" t="s">
        <v>852</v>
      </c>
      <c r="H251" s="69" t="s">
        <v>853</v>
      </c>
      <c r="I251" s="69" t="s">
        <v>854</v>
      </c>
      <c r="J251" s="69" t="s">
        <v>855</v>
      </c>
      <c r="K251" s="69" t="s">
        <v>496</v>
      </c>
      <c r="L251" s="69" t="s">
        <v>829</v>
      </c>
      <c r="M251" s="69" t="s">
        <v>847</v>
      </c>
      <c r="N251" s="72">
        <v>1</v>
      </c>
      <c r="O251" s="72">
        <v>1</v>
      </c>
      <c r="P251" s="72">
        <v>1</v>
      </c>
      <c r="Q251" s="72">
        <v>1</v>
      </c>
      <c r="R251" s="72">
        <v>1</v>
      </c>
      <c r="S251" s="72">
        <v>1</v>
      </c>
      <c r="T251" s="73">
        <v>0</v>
      </c>
      <c r="U251" s="73">
        <v>0</v>
      </c>
      <c r="V251" s="73">
        <v>0</v>
      </c>
      <c r="W251" s="68">
        <v>1686321.15</v>
      </c>
      <c r="X251" s="68">
        <v>0</v>
      </c>
      <c r="Y251" s="68">
        <v>0</v>
      </c>
      <c r="Z251" s="68">
        <v>0</v>
      </c>
      <c r="AA251" s="68">
        <v>0</v>
      </c>
      <c r="AB251" s="68">
        <v>0</v>
      </c>
      <c r="AC251" s="68">
        <v>0</v>
      </c>
      <c r="AD251" s="68">
        <v>1686321.15</v>
      </c>
      <c r="AE251" s="115">
        <v>44050</v>
      </c>
      <c r="AF251" s="115">
        <v>46606</v>
      </c>
      <c r="AG251" s="116">
        <v>1686321.15</v>
      </c>
      <c r="AH251" s="117">
        <v>4.0194444444444448</v>
      </c>
      <c r="AI251" s="117">
        <v>7</v>
      </c>
      <c r="AJ251" s="122">
        <v>7.5481999999999994E-2</v>
      </c>
      <c r="AK251" s="83" t="s">
        <v>848</v>
      </c>
      <c r="AL251" s="83" t="s">
        <v>849</v>
      </c>
      <c r="AM251" s="15">
        <v>63643.45</v>
      </c>
      <c r="AN251" s="15">
        <v>0</v>
      </c>
      <c r="AO251" s="15">
        <v>0</v>
      </c>
      <c r="AP251" s="15">
        <v>0</v>
      </c>
      <c r="AQ251" s="15">
        <v>0</v>
      </c>
      <c r="AR251" s="15">
        <v>0</v>
      </c>
      <c r="AS251" s="15">
        <v>63643.45</v>
      </c>
      <c r="AT251" s="15">
        <v>0</v>
      </c>
      <c r="AU251" s="15">
        <v>0</v>
      </c>
      <c r="AV251" s="15">
        <v>0</v>
      </c>
      <c r="AW251" s="15">
        <v>0</v>
      </c>
      <c r="AX251" s="15">
        <v>0</v>
      </c>
      <c r="AY251" s="15">
        <v>63643.45</v>
      </c>
      <c r="AZ251" s="15">
        <v>0</v>
      </c>
      <c r="BA251" s="15">
        <v>0</v>
      </c>
      <c r="BB251" s="15">
        <v>0</v>
      </c>
      <c r="BC251" s="15">
        <v>0</v>
      </c>
      <c r="BD251" s="15">
        <f t="shared" si="9"/>
        <v>63643.45</v>
      </c>
      <c r="BE251" s="15">
        <f t="shared" si="10"/>
        <v>127286.9</v>
      </c>
      <c r="BF251" s="15">
        <f t="shared" si="11"/>
        <v>190930.34999999998</v>
      </c>
    </row>
    <row r="252" spans="1:58" x14ac:dyDescent="0.35">
      <c r="A252" s="62" t="s">
        <v>1765</v>
      </c>
      <c r="B252" s="69" t="s">
        <v>584</v>
      </c>
      <c r="C252" s="70">
        <v>1</v>
      </c>
      <c r="D252" s="71" t="s">
        <v>24</v>
      </c>
      <c r="E252" s="69" t="s">
        <v>478</v>
      </c>
      <c r="F252" s="69" t="s">
        <v>825</v>
      </c>
      <c r="G252" s="69" t="s">
        <v>852</v>
      </c>
      <c r="H252" s="69" t="s">
        <v>853</v>
      </c>
      <c r="I252" s="69" t="s">
        <v>854</v>
      </c>
      <c r="J252" s="69" t="s">
        <v>855</v>
      </c>
      <c r="K252" s="69" t="s">
        <v>496</v>
      </c>
      <c r="L252" s="69" t="s">
        <v>829</v>
      </c>
      <c r="M252" s="69" t="s">
        <v>847</v>
      </c>
      <c r="N252" s="72">
        <v>1</v>
      </c>
      <c r="O252" s="72">
        <v>1</v>
      </c>
      <c r="P252" s="72">
        <v>1</v>
      </c>
      <c r="Q252" s="72">
        <v>1</v>
      </c>
      <c r="R252" s="72">
        <v>1</v>
      </c>
      <c r="S252" s="72">
        <v>1</v>
      </c>
      <c r="T252" s="73">
        <v>0</v>
      </c>
      <c r="U252" s="73">
        <v>0</v>
      </c>
      <c r="V252" s="73">
        <v>0</v>
      </c>
      <c r="W252" s="68">
        <v>755248.91</v>
      </c>
      <c r="X252" s="68">
        <v>0</v>
      </c>
      <c r="Y252" s="68">
        <v>0</v>
      </c>
      <c r="Z252" s="68">
        <v>0</v>
      </c>
      <c r="AA252" s="68">
        <v>0</v>
      </c>
      <c r="AB252" s="68">
        <v>0</v>
      </c>
      <c r="AC252" s="68">
        <v>0</v>
      </c>
      <c r="AD252" s="68">
        <v>755248.91</v>
      </c>
      <c r="AE252" s="115">
        <v>44050</v>
      </c>
      <c r="AF252" s="115">
        <v>45145</v>
      </c>
      <c r="AG252" s="116">
        <v>755248.91</v>
      </c>
      <c r="AH252" s="117">
        <v>1.9444444444444445E-2</v>
      </c>
      <c r="AI252" s="117">
        <v>3</v>
      </c>
      <c r="AJ252" s="122">
        <v>6.1652999999999999E-2</v>
      </c>
      <c r="AK252" s="83" t="s">
        <v>848</v>
      </c>
      <c r="AL252" s="83" t="s">
        <v>849</v>
      </c>
      <c r="AM252" s="15">
        <v>23281.68</v>
      </c>
      <c r="AN252" s="15">
        <v>0</v>
      </c>
      <c r="AO252" s="15">
        <v>0</v>
      </c>
      <c r="AP252" s="15">
        <v>0</v>
      </c>
      <c r="AQ252" s="15">
        <v>0</v>
      </c>
      <c r="AR252" s="15">
        <v>0</v>
      </c>
      <c r="AS252" s="15">
        <v>0</v>
      </c>
      <c r="AT252" s="15">
        <v>0</v>
      </c>
      <c r="AU252" s="15">
        <v>0</v>
      </c>
      <c r="AV252" s="15">
        <v>0</v>
      </c>
      <c r="AW252" s="15">
        <v>0</v>
      </c>
      <c r="AX252" s="15">
        <v>0</v>
      </c>
      <c r="AY252" s="15">
        <v>0</v>
      </c>
      <c r="AZ252" s="15">
        <v>0</v>
      </c>
      <c r="BA252" s="15">
        <v>0</v>
      </c>
      <c r="BB252" s="15">
        <v>0</v>
      </c>
      <c r="BC252" s="15">
        <v>0</v>
      </c>
      <c r="BD252" s="15">
        <f t="shared" si="9"/>
        <v>23281.68</v>
      </c>
      <c r="BE252" s="15">
        <f t="shared" si="10"/>
        <v>0</v>
      </c>
      <c r="BF252" s="15">
        <f t="shared" si="11"/>
        <v>23281.68</v>
      </c>
    </row>
    <row r="253" spans="1:58" x14ac:dyDescent="0.35">
      <c r="A253" s="62" t="s">
        <v>1766</v>
      </c>
      <c r="B253" s="69" t="s">
        <v>585</v>
      </c>
      <c r="C253" s="70">
        <v>1</v>
      </c>
      <c r="D253" s="71" t="s">
        <v>24</v>
      </c>
      <c r="E253" s="69" t="s">
        <v>478</v>
      </c>
      <c r="F253" s="69" t="s">
        <v>825</v>
      </c>
      <c r="G253" s="69" t="s">
        <v>852</v>
      </c>
      <c r="H253" s="69" t="s">
        <v>853</v>
      </c>
      <c r="I253" s="69" t="s">
        <v>854</v>
      </c>
      <c r="J253" s="69" t="s">
        <v>855</v>
      </c>
      <c r="K253" s="69" t="s">
        <v>496</v>
      </c>
      <c r="L253" s="69" t="s">
        <v>829</v>
      </c>
      <c r="M253" s="69" t="s">
        <v>847</v>
      </c>
      <c r="N253" s="72">
        <v>1</v>
      </c>
      <c r="O253" s="72">
        <v>1</v>
      </c>
      <c r="P253" s="72">
        <v>1</v>
      </c>
      <c r="Q253" s="72">
        <v>1</v>
      </c>
      <c r="R253" s="72">
        <v>1</v>
      </c>
      <c r="S253" s="72">
        <v>1</v>
      </c>
      <c r="T253" s="73">
        <v>0</v>
      </c>
      <c r="U253" s="73">
        <v>0</v>
      </c>
      <c r="V253" s="73">
        <v>0</v>
      </c>
      <c r="W253" s="68">
        <v>1005606.17</v>
      </c>
      <c r="X253" s="68">
        <v>0</v>
      </c>
      <c r="Y253" s="68">
        <v>0</v>
      </c>
      <c r="Z253" s="68">
        <v>0</v>
      </c>
      <c r="AA253" s="68">
        <v>0</v>
      </c>
      <c r="AB253" s="68">
        <v>0</v>
      </c>
      <c r="AC253" s="68">
        <v>0</v>
      </c>
      <c r="AD253" s="68">
        <v>1005606.17</v>
      </c>
      <c r="AE253" s="115">
        <v>44050</v>
      </c>
      <c r="AF253" s="115">
        <v>45145</v>
      </c>
      <c r="AG253" s="116">
        <v>1005606.17</v>
      </c>
      <c r="AH253" s="117">
        <v>1.9444444444444445E-2</v>
      </c>
      <c r="AI253" s="117">
        <v>3</v>
      </c>
      <c r="AJ253" s="122">
        <v>6.1652999999999999E-2</v>
      </c>
      <c r="AK253" s="83" t="s">
        <v>848</v>
      </c>
      <c r="AL253" s="83" t="s">
        <v>849</v>
      </c>
      <c r="AM253" s="15">
        <v>30999.32</v>
      </c>
      <c r="AN253" s="15">
        <v>0</v>
      </c>
      <c r="AO253" s="15">
        <v>0</v>
      </c>
      <c r="AP253" s="15">
        <v>0</v>
      </c>
      <c r="AQ253" s="15">
        <v>0</v>
      </c>
      <c r="AR253" s="15">
        <v>0</v>
      </c>
      <c r="AS253" s="15">
        <v>0</v>
      </c>
      <c r="AT253" s="15">
        <v>0</v>
      </c>
      <c r="AU253" s="15">
        <v>0</v>
      </c>
      <c r="AV253" s="15">
        <v>0</v>
      </c>
      <c r="AW253" s="15">
        <v>0</v>
      </c>
      <c r="AX253" s="15">
        <v>0</v>
      </c>
      <c r="AY253" s="15">
        <v>0</v>
      </c>
      <c r="AZ253" s="15">
        <v>0</v>
      </c>
      <c r="BA253" s="15">
        <v>0</v>
      </c>
      <c r="BB253" s="15">
        <v>0</v>
      </c>
      <c r="BC253" s="15">
        <v>0</v>
      </c>
      <c r="BD253" s="15">
        <f t="shared" si="9"/>
        <v>30999.32</v>
      </c>
      <c r="BE253" s="15">
        <f t="shared" si="10"/>
        <v>0</v>
      </c>
      <c r="BF253" s="15">
        <f t="shared" si="11"/>
        <v>30999.32</v>
      </c>
    </row>
    <row r="254" spans="1:58" x14ac:dyDescent="0.35">
      <c r="A254" s="62" t="s">
        <v>1767</v>
      </c>
      <c r="B254" s="69" t="s">
        <v>586</v>
      </c>
      <c r="C254" s="70">
        <v>1</v>
      </c>
      <c r="D254" s="71" t="s">
        <v>24</v>
      </c>
      <c r="E254" s="69" t="s">
        <v>478</v>
      </c>
      <c r="F254" s="69" t="s">
        <v>825</v>
      </c>
      <c r="G254" s="69" t="s">
        <v>852</v>
      </c>
      <c r="H254" s="69" t="s">
        <v>853</v>
      </c>
      <c r="I254" s="69" t="s">
        <v>854</v>
      </c>
      <c r="J254" s="69" t="s">
        <v>855</v>
      </c>
      <c r="K254" s="69" t="s">
        <v>496</v>
      </c>
      <c r="L254" s="69" t="s">
        <v>829</v>
      </c>
      <c r="M254" s="69" t="s">
        <v>847</v>
      </c>
      <c r="N254" s="72">
        <v>1</v>
      </c>
      <c r="O254" s="72">
        <v>1</v>
      </c>
      <c r="P254" s="72">
        <v>1</v>
      </c>
      <c r="Q254" s="72">
        <v>1</v>
      </c>
      <c r="R254" s="72">
        <v>1</v>
      </c>
      <c r="S254" s="72">
        <v>1</v>
      </c>
      <c r="T254" s="73">
        <v>0</v>
      </c>
      <c r="U254" s="73">
        <v>0</v>
      </c>
      <c r="V254" s="73">
        <v>0</v>
      </c>
      <c r="W254" s="68">
        <v>257000</v>
      </c>
      <c r="X254" s="68">
        <v>0</v>
      </c>
      <c r="Y254" s="68">
        <v>0</v>
      </c>
      <c r="Z254" s="68">
        <v>0</v>
      </c>
      <c r="AA254" s="68">
        <v>0</v>
      </c>
      <c r="AB254" s="68">
        <v>0</v>
      </c>
      <c r="AC254" s="68">
        <v>0</v>
      </c>
      <c r="AD254" s="68">
        <v>257000</v>
      </c>
      <c r="AE254" s="115">
        <v>44050</v>
      </c>
      <c r="AF254" s="115">
        <v>45145</v>
      </c>
      <c r="AG254" s="116">
        <v>257000</v>
      </c>
      <c r="AH254" s="117">
        <v>1.9444444444444445E-2</v>
      </c>
      <c r="AI254" s="117">
        <v>3</v>
      </c>
      <c r="AJ254" s="122">
        <v>6.1652999999999999E-2</v>
      </c>
      <c r="AK254" s="83" t="s">
        <v>848</v>
      </c>
      <c r="AL254" s="83" t="s">
        <v>849</v>
      </c>
      <c r="AM254" s="15">
        <v>7922.41</v>
      </c>
      <c r="AN254" s="15">
        <v>0</v>
      </c>
      <c r="AO254" s="15">
        <v>0</v>
      </c>
      <c r="AP254" s="15">
        <v>0</v>
      </c>
      <c r="AQ254" s="15">
        <v>0</v>
      </c>
      <c r="AR254" s="15">
        <v>0</v>
      </c>
      <c r="AS254" s="15">
        <v>0</v>
      </c>
      <c r="AT254" s="15">
        <v>0</v>
      </c>
      <c r="AU254" s="15">
        <v>0</v>
      </c>
      <c r="AV254" s="15">
        <v>0</v>
      </c>
      <c r="AW254" s="15">
        <v>0</v>
      </c>
      <c r="AX254" s="15">
        <v>0</v>
      </c>
      <c r="AY254" s="15">
        <v>0</v>
      </c>
      <c r="AZ254" s="15">
        <v>0</v>
      </c>
      <c r="BA254" s="15">
        <v>0</v>
      </c>
      <c r="BB254" s="15">
        <v>0</v>
      </c>
      <c r="BC254" s="15">
        <v>0</v>
      </c>
      <c r="BD254" s="15">
        <f t="shared" si="9"/>
        <v>7922.41</v>
      </c>
      <c r="BE254" s="15">
        <f t="shared" si="10"/>
        <v>0</v>
      </c>
      <c r="BF254" s="15">
        <f t="shared" si="11"/>
        <v>7922.41</v>
      </c>
    </row>
    <row r="255" spans="1:58" x14ac:dyDescent="0.35">
      <c r="A255" s="62" t="s">
        <v>1768</v>
      </c>
      <c r="B255" s="69" t="s">
        <v>587</v>
      </c>
      <c r="C255" s="70">
        <v>1</v>
      </c>
      <c r="D255" s="71" t="s">
        <v>24</v>
      </c>
      <c r="E255" s="69" t="s">
        <v>478</v>
      </c>
      <c r="F255" s="69" t="s">
        <v>825</v>
      </c>
      <c r="G255" s="69" t="s">
        <v>852</v>
      </c>
      <c r="H255" s="69" t="s">
        <v>853</v>
      </c>
      <c r="I255" s="69" t="s">
        <v>854</v>
      </c>
      <c r="J255" s="69" t="s">
        <v>855</v>
      </c>
      <c r="K255" s="69" t="s">
        <v>496</v>
      </c>
      <c r="L255" s="69" t="s">
        <v>829</v>
      </c>
      <c r="M255" s="69" t="s">
        <v>847</v>
      </c>
      <c r="N255" s="72">
        <v>1</v>
      </c>
      <c r="O255" s="72">
        <v>1</v>
      </c>
      <c r="P255" s="72">
        <v>1</v>
      </c>
      <c r="Q255" s="72">
        <v>1</v>
      </c>
      <c r="R255" s="72">
        <v>1</v>
      </c>
      <c r="S255" s="72">
        <v>1</v>
      </c>
      <c r="T255" s="73">
        <v>0</v>
      </c>
      <c r="U255" s="73">
        <v>0</v>
      </c>
      <c r="V255" s="73">
        <v>0</v>
      </c>
      <c r="W255" s="68">
        <v>1330400.1000000001</v>
      </c>
      <c r="X255" s="68">
        <v>0</v>
      </c>
      <c r="Y255" s="68">
        <v>0</v>
      </c>
      <c r="Z255" s="68">
        <v>0</v>
      </c>
      <c r="AA255" s="68">
        <v>0</v>
      </c>
      <c r="AB255" s="68">
        <v>0</v>
      </c>
      <c r="AC255" s="68">
        <v>0</v>
      </c>
      <c r="AD255" s="68">
        <v>1330400.1000000001</v>
      </c>
      <c r="AE255" s="115">
        <v>44050</v>
      </c>
      <c r="AF255" s="115">
        <v>45145</v>
      </c>
      <c r="AG255" s="116">
        <v>1330400.1000000001</v>
      </c>
      <c r="AH255" s="117">
        <v>1.9444444444444445E-2</v>
      </c>
      <c r="AI255" s="117">
        <v>3</v>
      </c>
      <c r="AJ255" s="122">
        <v>6.1652999999999999E-2</v>
      </c>
      <c r="AK255" s="83" t="s">
        <v>848</v>
      </c>
      <c r="AL255" s="83" t="s">
        <v>849</v>
      </c>
      <c r="AM255" s="15">
        <v>41011.58</v>
      </c>
      <c r="AN255" s="15">
        <v>0</v>
      </c>
      <c r="AO255" s="15">
        <v>0</v>
      </c>
      <c r="AP255" s="15">
        <v>0</v>
      </c>
      <c r="AQ255" s="15">
        <v>0</v>
      </c>
      <c r="AR255" s="15">
        <v>0</v>
      </c>
      <c r="AS255" s="15">
        <v>0</v>
      </c>
      <c r="AT255" s="15">
        <v>0</v>
      </c>
      <c r="AU255" s="15">
        <v>0</v>
      </c>
      <c r="AV255" s="15">
        <v>0</v>
      </c>
      <c r="AW255" s="15">
        <v>0</v>
      </c>
      <c r="AX255" s="15">
        <v>0</v>
      </c>
      <c r="AY255" s="15">
        <v>0</v>
      </c>
      <c r="AZ255" s="15">
        <v>0</v>
      </c>
      <c r="BA255" s="15">
        <v>0</v>
      </c>
      <c r="BB255" s="15">
        <v>0</v>
      </c>
      <c r="BC255" s="15">
        <v>0</v>
      </c>
      <c r="BD255" s="15">
        <f t="shared" si="9"/>
        <v>41011.58</v>
      </c>
      <c r="BE255" s="15">
        <f t="shared" si="10"/>
        <v>0</v>
      </c>
      <c r="BF255" s="15">
        <f t="shared" si="11"/>
        <v>41011.58</v>
      </c>
    </row>
    <row r="256" spans="1:58" x14ac:dyDescent="0.35">
      <c r="A256" s="62" t="s">
        <v>1769</v>
      </c>
      <c r="B256" s="69" t="s">
        <v>588</v>
      </c>
      <c r="C256" s="70">
        <v>1</v>
      </c>
      <c r="D256" s="71" t="s">
        <v>24</v>
      </c>
      <c r="E256" s="69" t="s">
        <v>478</v>
      </c>
      <c r="F256" s="69" t="s">
        <v>825</v>
      </c>
      <c r="G256" s="69" t="s">
        <v>852</v>
      </c>
      <c r="H256" s="69" t="s">
        <v>853</v>
      </c>
      <c r="I256" s="69" t="s">
        <v>854</v>
      </c>
      <c r="J256" s="69" t="s">
        <v>855</v>
      </c>
      <c r="K256" s="69" t="s">
        <v>496</v>
      </c>
      <c r="L256" s="69" t="s">
        <v>829</v>
      </c>
      <c r="M256" s="69" t="s">
        <v>847</v>
      </c>
      <c r="N256" s="72">
        <v>1</v>
      </c>
      <c r="O256" s="72">
        <v>1</v>
      </c>
      <c r="P256" s="72">
        <v>1</v>
      </c>
      <c r="Q256" s="72">
        <v>1</v>
      </c>
      <c r="R256" s="72">
        <v>1</v>
      </c>
      <c r="S256" s="72">
        <v>1</v>
      </c>
      <c r="T256" s="73">
        <v>0</v>
      </c>
      <c r="U256" s="73">
        <v>0</v>
      </c>
      <c r="V256" s="73">
        <v>0</v>
      </c>
      <c r="W256" s="68">
        <v>526443.12</v>
      </c>
      <c r="X256" s="68">
        <v>0</v>
      </c>
      <c r="Y256" s="68">
        <v>0</v>
      </c>
      <c r="Z256" s="68">
        <v>0</v>
      </c>
      <c r="AA256" s="68">
        <v>0</v>
      </c>
      <c r="AB256" s="68">
        <v>0</v>
      </c>
      <c r="AC256" s="68">
        <v>0</v>
      </c>
      <c r="AD256" s="68">
        <v>526443.12</v>
      </c>
      <c r="AE256" s="115">
        <v>44050</v>
      </c>
      <c r="AF256" s="115">
        <v>45145</v>
      </c>
      <c r="AG256" s="116">
        <v>526443.12</v>
      </c>
      <c r="AH256" s="117">
        <v>1.9444444444444445E-2</v>
      </c>
      <c r="AI256" s="117">
        <v>3</v>
      </c>
      <c r="AJ256" s="122">
        <v>6.1652999999999999E-2</v>
      </c>
      <c r="AK256" s="83" t="s">
        <v>848</v>
      </c>
      <c r="AL256" s="83" t="s">
        <v>849</v>
      </c>
      <c r="AM256" s="15">
        <v>16228.4</v>
      </c>
      <c r="AN256" s="15">
        <v>0</v>
      </c>
      <c r="AO256" s="15">
        <v>0</v>
      </c>
      <c r="AP256" s="15">
        <v>0</v>
      </c>
      <c r="AQ256" s="15">
        <v>0</v>
      </c>
      <c r="AR256" s="15">
        <v>0</v>
      </c>
      <c r="AS256" s="15">
        <v>0</v>
      </c>
      <c r="AT256" s="15">
        <v>0</v>
      </c>
      <c r="AU256" s="15">
        <v>0</v>
      </c>
      <c r="AV256" s="15">
        <v>0</v>
      </c>
      <c r="AW256" s="15">
        <v>0</v>
      </c>
      <c r="AX256" s="15">
        <v>0</v>
      </c>
      <c r="AY256" s="15">
        <v>0</v>
      </c>
      <c r="AZ256" s="15">
        <v>0</v>
      </c>
      <c r="BA256" s="15">
        <v>0</v>
      </c>
      <c r="BB256" s="15">
        <v>0</v>
      </c>
      <c r="BC256" s="15">
        <v>0</v>
      </c>
      <c r="BD256" s="15">
        <f t="shared" si="9"/>
        <v>16228.4</v>
      </c>
      <c r="BE256" s="15">
        <f t="shared" si="10"/>
        <v>0</v>
      </c>
      <c r="BF256" s="15">
        <f t="shared" si="11"/>
        <v>16228.4</v>
      </c>
    </row>
    <row r="257" spans="1:58" x14ac:dyDescent="0.35">
      <c r="A257" s="62" t="s">
        <v>2243</v>
      </c>
      <c r="B257" s="69" t="s">
        <v>985</v>
      </c>
      <c r="C257" s="70">
        <v>1</v>
      </c>
      <c r="D257" s="71" t="s">
        <v>24</v>
      </c>
      <c r="E257" s="69" t="s">
        <v>478</v>
      </c>
      <c r="F257" s="69" t="s">
        <v>825</v>
      </c>
      <c r="G257" s="69" t="s">
        <v>852</v>
      </c>
      <c r="H257" s="69" t="s">
        <v>853</v>
      </c>
      <c r="I257" s="69" t="s">
        <v>854</v>
      </c>
      <c r="J257" s="69" t="s">
        <v>855</v>
      </c>
      <c r="K257" s="69" t="s">
        <v>496</v>
      </c>
      <c r="L257" s="69" t="s">
        <v>829</v>
      </c>
      <c r="M257" s="69" t="s">
        <v>847</v>
      </c>
      <c r="N257" s="72">
        <v>1</v>
      </c>
      <c r="O257" s="72">
        <v>1</v>
      </c>
      <c r="P257" s="72">
        <v>1</v>
      </c>
      <c r="Q257" s="72">
        <v>1</v>
      </c>
      <c r="R257" s="72">
        <v>1</v>
      </c>
      <c r="S257" s="72">
        <v>1</v>
      </c>
      <c r="T257" s="73">
        <v>0</v>
      </c>
      <c r="U257" s="73">
        <v>0</v>
      </c>
      <c r="V257" s="73">
        <v>0</v>
      </c>
      <c r="W257" s="68">
        <v>704317.79</v>
      </c>
      <c r="X257" s="68">
        <v>0</v>
      </c>
      <c r="Y257" s="68">
        <v>0</v>
      </c>
      <c r="Z257" s="68">
        <v>0</v>
      </c>
      <c r="AA257" s="68">
        <v>0</v>
      </c>
      <c r="AB257" s="68">
        <v>0</v>
      </c>
      <c r="AC257" s="68">
        <v>0</v>
      </c>
      <c r="AD257" s="68">
        <v>704317.79</v>
      </c>
      <c r="AE257" s="115">
        <v>44050</v>
      </c>
      <c r="AF257" s="115">
        <v>45876</v>
      </c>
      <c r="AG257" s="116">
        <v>704317.79</v>
      </c>
      <c r="AH257" s="117">
        <v>2.0194444444444444</v>
      </c>
      <c r="AI257" s="117">
        <v>5</v>
      </c>
      <c r="AJ257" s="122">
        <v>7.1294999999999997E-2</v>
      </c>
      <c r="AK257" s="83" t="s">
        <v>848</v>
      </c>
      <c r="AL257" s="83" t="s">
        <v>849</v>
      </c>
      <c r="AM257" s="15">
        <v>25107.17</v>
      </c>
      <c r="AN257" s="15">
        <v>0</v>
      </c>
      <c r="AO257" s="15">
        <v>0</v>
      </c>
      <c r="AP257" s="15">
        <v>0</v>
      </c>
      <c r="AQ257" s="15">
        <v>0</v>
      </c>
      <c r="AR257" s="15">
        <v>0</v>
      </c>
      <c r="AS257" s="15">
        <v>25107.17</v>
      </c>
      <c r="AT257" s="15">
        <v>0</v>
      </c>
      <c r="AU257" s="15">
        <v>0</v>
      </c>
      <c r="AV257" s="15">
        <v>0</v>
      </c>
      <c r="AW257" s="15">
        <v>0</v>
      </c>
      <c r="AX257" s="15">
        <v>0</v>
      </c>
      <c r="AY257" s="15">
        <v>25107.17</v>
      </c>
      <c r="AZ257" s="15">
        <v>0</v>
      </c>
      <c r="BA257" s="15">
        <v>0</v>
      </c>
      <c r="BB257" s="15">
        <v>0</v>
      </c>
      <c r="BC257" s="15">
        <v>0</v>
      </c>
      <c r="BD257" s="15">
        <f t="shared" si="9"/>
        <v>25107.17</v>
      </c>
      <c r="BE257" s="15">
        <f t="shared" si="10"/>
        <v>50214.34</v>
      </c>
      <c r="BF257" s="15">
        <f t="shared" si="11"/>
        <v>75321.509999999995</v>
      </c>
    </row>
    <row r="258" spans="1:58" x14ac:dyDescent="0.35">
      <c r="A258" s="62" t="s">
        <v>2244</v>
      </c>
      <c r="B258" s="69" t="s">
        <v>986</v>
      </c>
      <c r="C258" s="70">
        <v>1</v>
      </c>
      <c r="D258" s="71" t="s">
        <v>24</v>
      </c>
      <c r="E258" s="69" t="s">
        <v>478</v>
      </c>
      <c r="F258" s="69" t="s">
        <v>825</v>
      </c>
      <c r="G258" s="69" t="s">
        <v>852</v>
      </c>
      <c r="H258" s="69" t="s">
        <v>853</v>
      </c>
      <c r="I258" s="69" t="s">
        <v>854</v>
      </c>
      <c r="J258" s="69" t="s">
        <v>855</v>
      </c>
      <c r="K258" s="69" t="s">
        <v>496</v>
      </c>
      <c r="L258" s="69" t="s">
        <v>829</v>
      </c>
      <c r="M258" s="69" t="s">
        <v>847</v>
      </c>
      <c r="N258" s="72">
        <v>1</v>
      </c>
      <c r="O258" s="72">
        <v>1</v>
      </c>
      <c r="P258" s="72">
        <v>1</v>
      </c>
      <c r="Q258" s="72">
        <v>1</v>
      </c>
      <c r="R258" s="72">
        <v>1</v>
      </c>
      <c r="S258" s="72">
        <v>1</v>
      </c>
      <c r="T258" s="73">
        <v>0</v>
      </c>
      <c r="U258" s="73">
        <v>0</v>
      </c>
      <c r="V258" s="73">
        <v>0</v>
      </c>
      <c r="W258" s="68">
        <v>348012.24</v>
      </c>
      <c r="X258" s="68">
        <v>0</v>
      </c>
      <c r="Y258" s="68">
        <v>0</v>
      </c>
      <c r="Z258" s="68">
        <v>0</v>
      </c>
      <c r="AA258" s="68">
        <v>0</v>
      </c>
      <c r="AB258" s="68">
        <v>0</v>
      </c>
      <c r="AC258" s="68">
        <v>0</v>
      </c>
      <c r="AD258" s="68">
        <v>348012.24</v>
      </c>
      <c r="AE258" s="115">
        <v>44050</v>
      </c>
      <c r="AF258" s="115">
        <v>46606</v>
      </c>
      <c r="AG258" s="116">
        <v>348012.24</v>
      </c>
      <c r="AH258" s="117">
        <v>4.0194444444444448</v>
      </c>
      <c r="AI258" s="117">
        <v>7</v>
      </c>
      <c r="AJ258" s="122">
        <v>7.5481999999999994E-2</v>
      </c>
      <c r="AK258" s="83" t="s">
        <v>848</v>
      </c>
      <c r="AL258" s="83" t="s">
        <v>849</v>
      </c>
      <c r="AM258" s="15">
        <v>13134.33</v>
      </c>
      <c r="AN258" s="15">
        <v>0</v>
      </c>
      <c r="AO258" s="15">
        <v>0</v>
      </c>
      <c r="AP258" s="15">
        <v>0</v>
      </c>
      <c r="AQ258" s="15">
        <v>0</v>
      </c>
      <c r="AR258" s="15">
        <v>0</v>
      </c>
      <c r="AS258" s="15">
        <v>13134.33</v>
      </c>
      <c r="AT258" s="15">
        <v>0</v>
      </c>
      <c r="AU258" s="15">
        <v>0</v>
      </c>
      <c r="AV258" s="15">
        <v>0</v>
      </c>
      <c r="AW258" s="15">
        <v>0</v>
      </c>
      <c r="AX258" s="15">
        <v>0</v>
      </c>
      <c r="AY258" s="15">
        <v>13134.33</v>
      </c>
      <c r="AZ258" s="15">
        <v>0</v>
      </c>
      <c r="BA258" s="15">
        <v>0</v>
      </c>
      <c r="BB258" s="15">
        <v>0</v>
      </c>
      <c r="BC258" s="15">
        <v>0</v>
      </c>
      <c r="BD258" s="15">
        <f t="shared" si="9"/>
        <v>13134.33</v>
      </c>
      <c r="BE258" s="15">
        <f t="shared" si="10"/>
        <v>26268.66</v>
      </c>
      <c r="BF258" s="15">
        <f t="shared" si="11"/>
        <v>39402.99</v>
      </c>
    </row>
    <row r="259" spans="1:58" x14ac:dyDescent="0.35">
      <c r="A259" s="62" t="s">
        <v>1770</v>
      </c>
      <c r="B259" s="69" t="s">
        <v>589</v>
      </c>
      <c r="C259" s="70">
        <v>1</v>
      </c>
      <c r="D259" s="71" t="s">
        <v>24</v>
      </c>
      <c r="E259" s="69" t="s">
        <v>478</v>
      </c>
      <c r="F259" s="69" t="s">
        <v>825</v>
      </c>
      <c r="G259" s="69" t="s">
        <v>852</v>
      </c>
      <c r="H259" s="69" t="s">
        <v>853</v>
      </c>
      <c r="I259" s="69" t="s">
        <v>854</v>
      </c>
      <c r="J259" s="69" t="s">
        <v>855</v>
      </c>
      <c r="K259" s="69" t="s">
        <v>496</v>
      </c>
      <c r="L259" s="69" t="s">
        <v>829</v>
      </c>
      <c r="M259" s="69" t="s">
        <v>847</v>
      </c>
      <c r="N259" s="72">
        <v>1</v>
      </c>
      <c r="O259" s="72">
        <v>1</v>
      </c>
      <c r="P259" s="72">
        <v>1</v>
      </c>
      <c r="Q259" s="72">
        <v>1</v>
      </c>
      <c r="R259" s="72">
        <v>1</v>
      </c>
      <c r="S259" s="72">
        <v>1</v>
      </c>
      <c r="T259" s="73">
        <v>0</v>
      </c>
      <c r="U259" s="73">
        <v>0</v>
      </c>
      <c r="V259" s="73">
        <v>0</v>
      </c>
      <c r="W259" s="68">
        <v>6312865.96</v>
      </c>
      <c r="X259" s="68">
        <v>0</v>
      </c>
      <c r="Y259" s="68">
        <v>0</v>
      </c>
      <c r="Z259" s="68">
        <v>0</v>
      </c>
      <c r="AA259" s="68">
        <v>0</v>
      </c>
      <c r="AB259" s="68">
        <v>0</v>
      </c>
      <c r="AC259" s="68">
        <v>0</v>
      </c>
      <c r="AD259" s="68">
        <v>6312865.96</v>
      </c>
      <c r="AE259" s="115">
        <v>44050</v>
      </c>
      <c r="AF259" s="115">
        <v>45145</v>
      </c>
      <c r="AG259" s="116">
        <v>6312865.96</v>
      </c>
      <c r="AH259" s="117">
        <v>1.9444444444444445E-2</v>
      </c>
      <c r="AI259" s="117">
        <v>3</v>
      </c>
      <c r="AJ259" s="122">
        <v>6.1652999999999999E-2</v>
      </c>
      <c r="AK259" s="83" t="s">
        <v>848</v>
      </c>
      <c r="AL259" s="83" t="s">
        <v>849</v>
      </c>
      <c r="AM259" s="15">
        <v>194603.56</v>
      </c>
      <c r="AN259" s="15">
        <v>0</v>
      </c>
      <c r="AO259" s="15">
        <v>0</v>
      </c>
      <c r="AP259" s="15">
        <v>0</v>
      </c>
      <c r="AQ259" s="15">
        <v>0</v>
      </c>
      <c r="AR259" s="15">
        <v>0</v>
      </c>
      <c r="AS259" s="15">
        <v>0</v>
      </c>
      <c r="AT259" s="15">
        <v>0</v>
      </c>
      <c r="AU259" s="15">
        <v>0</v>
      </c>
      <c r="AV259" s="15">
        <v>0</v>
      </c>
      <c r="AW259" s="15">
        <v>0</v>
      </c>
      <c r="AX259" s="15">
        <v>0</v>
      </c>
      <c r="AY259" s="15">
        <v>0</v>
      </c>
      <c r="AZ259" s="15">
        <v>0</v>
      </c>
      <c r="BA259" s="15">
        <v>0</v>
      </c>
      <c r="BB259" s="15">
        <v>0</v>
      </c>
      <c r="BC259" s="15">
        <v>0</v>
      </c>
      <c r="BD259" s="15">
        <f t="shared" ref="BD259:BD322" si="12">SUM(AM259:AQ259)</f>
        <v>194603.56</v>
      </c>
      <c r="BE259" s="15">
        <f t="shared" si="10"/>
        <v>0</v>
      </c>
      <c r="BF259" s="15">
        <f t="shared" si="11"/>
        <v>194603.56</v>
      </c>
    </row>
    <row r="260" spans="1:58" x14ac:dyDescent="0.35">
      <c r="A260" s="62" t="s">
        <v>1771</v>
      </c>
      <c r="B260" s="69" t="s">
        <v>590</v>
      </c>
      <c r="C260" s="70">
        <v>1</v>
      </c>
      <c r="D260" s="71" t="s">
        <v>24</v>
      </c>
      <c r="E260" s="69" t="s">
        <v>478</v>
      </c>
      <c r="F260" s="69" t="s">
        <v>825</v>
      </c>
      <c r="G260" s="69" t="s">
        <v>852</v>
      </c>
      <c r="H260" s="69" t="s">
        <v>853</v>
      </c>
      <c r="I260" s="69" t="s">
        <v>854</v>
      </c>
      <c r="J260" s="69" t="s">
        <v>855</v>
      </c>
      <c r="K260" s="69" t="s">
        <v>496</v>
      </c>
      <c r="L260" s="69" t="s">
        <v>829</v>
      </c>
      <c r="M260" s="69" t="s">
        <v>847</v>
      </c>
      <c r="N260" s="72">
        <v>1</v>
      </c>
      <c r="O260" s="72">
        <v>1</v>
      </c>
      <c r="P260" s="72">
        <v>1</v>
      </c>
      <c r="Q260" s="72">
        <v>1</v>
      </c>
      <c r="R260" s="72">
        <v>1</v>
      </c>
      <c r="S260" s="72">
        <v>1</v>
      </c>
      <c r="T260" s="73">
        <v>0</v>
      </c>
      <c r="U260" s="73">
        <v>0</v>
      </c>
      <c r="V260" s="73">
        <v>0</v>
      </c>
      <c r="W260" s="68">
        <v>287600</v>
      </c>
      <c r="X260" s="68">
        <v>0</v>
      </c>
      <c r="Y260" s="68">
        <v>0</v>
      </c>
      <c r="Z260" s="68">
        <v>0</v>
      </c>
      <c r="AA260" s="68">
        <v>0</v>
      </c>
      <c r="AB260" s="68">
        <v>0</v>
      </c>
      <c r="AC260" s="68">
        <v>0</v>
      </c>
      <c r="AD260" s="68">
        <v>287600</v>
      </c>
      <c r="AE260" s="115">
        <v>44050</v>
      </c>
      <c r="AF260" s="115">
        <v>45145</v>
      </c>
      <c r="AG260" s="116">
        <v>287600</v>
      </c>
      <c r="AH260" s="117">
        <v>1.9444444444444445E-2</v>
      </c>
      <c r="AI260" s="117">
        <v>3</v>
      </c>
      <c r="AJ260" s="122">
        <v>6.1652999999999999E-2</v>
      </c>
      <c r="AK260" s="83" t="s">
        <v>848</v>
      </c>
      <c r="AL260" s="83" t="s">
        <v>849</v>
      </c>
      <c r="AM260" s="15">
        <v>8865.7000000000007</v>
      </c>
      <c r="AN260" s="15">
        <v>0</v>
      </c>
      <c r="AO260" s="15">
        <v>0</v>
      </c>
      <c r="AP260" s="15">
        <v>0</v>
      </c>
      <c r="AQ260" s="15">
        <v>0</v>
      </c>
      <c r="AR260" s="15">
        <v>0</v>
      </c>
      <c r="AS260" s="15">
        <v>0</v>
      </c>
      <c r="AT260" s="15">
        <v>0</v>
      </c>
      <c r="AU260" s="15">
        <v>0</v>
      </c>
      <c r="AV260" s="15">
        <v>0</v>
      </c>
      <c r="AW260" s="15">
        <v>0</v>
      </c>
      <c r="AX260" s="15">
        <v>0</v>
      </c>
      <c r="AY260" s="15">
        <v>0</v>
      </c>
      <c r="AZ260" s="15">
        <v>0</v>
      </c>
      <c r="BA260" s="15">
        <v>0</v>
      </c>
      <c r="BB260" s="15">
        <v>0</v>
      </c>
      <c r="BC260" s="15">
        <v>0</v>
      </c>
      <c r="BD260" s="15">
        <f t="shared" si="12"/>
        <v>8865.7000000000007</v>
      </c>
      <c r="BE260" s="15">
        <f t="shared" ref="BE260:BE323" si="13">SUM(AR260:BC260)</f>
        <v>0</v>
      </c>
      <c r="BF260" s="15">
        <f t="shared" ref="BF260:BF323" si="14">BD260+BE260</f>
        <v>8865.7000000000007</v>
      </c>
    </row>
    <row r="261" spans="1:58" x14ac:dyDescent="0.35">
      <c r="A261" s="62" t="s">
        <v>2245</v>
      </c>
      <c r="B261" s="69" t="s">
        <v>987</v>
      </c>
      <c r="C261" s="70">
        <v>1</v>
      </c>
      <c r="D261" s="71" t="s">
        <v>24</v>
      </c>
      <c r="E261" s="69" t="s">
        <v>478</v>
      </c>
      <c r="F261" s="69" t="s">
        <v>825</v>
      </c>
      <c r="G261" s="69" t="s">
        <v>852</v>
      </c>
      <c r="H261" s="69" t="s">
        <v>853</v>
      </c>
      <c r="I261" s="69" t="s">
        <v>854</v>
      </c>
      <c r="J261" s="69" t="s">
        <v>855</v>
      </c>
      <c r="K261" s="69" t="s">
        <v>496</v>
      </c>
      <c r="L261" s="69" t="s">
        <v>829</v>
      </c>
      <c r="M261" s="69" t="s">
        <v>847</v>
      </c>
      <c r="N261" s="72">
        <v>1</v>
      </c>
      <c r="O261" s="72">
        <v>1</v>
      </c>
      <c r="P261" s="72">
        <v>1</v>
      </c>
      <c r="Q261" s="72">
        <v>1</v>
      </c>
      <c r="R261" s="72">
        <v>1</v>
      </c>
      <c r="S261" s="72">
        <v>1</v>
      </c>
      <c r="T261" s="73">
        <v>0</v>
      </c>
      <c r="U261" s="73">
        <v>0</v>
      </c>
      <c r="V261" s="73">
        <v>0</v>
      </c>
      <c r="W261" s="68">
        <v>114715</v>
      </c>
      <c r="X261" s="68">
        <v>0</v>
      </c>
      <c r="Y261" s="68">
        <v>0</v>
      </c>
      <c r="Z261" s="68">
        <v>0</v>
      </c>
      <c r="AA261" s="68">
        <v>0</v>
      </c>
      <c r="AB261" s="68">
        <v>0</v>
      </c>
      <c r="AC261" s="68">
        <v>0</v>
      </c>
      <c r="AD261" s="68">
        <v>114715</v>
      </c>
      <c r="AE261" s="115">
        <v>44050</v>
      </c>
      <c r="AF261" s="115">
        <v>45876</v>
      </c>
      <c r="AG261" s="116">
        <v>114715</v>
      </c>
      <c r="AH261" s="117">
        <v>2.0194444444444444</v>
      </c>
      <c r="AI261" s="117">
        <v>5</v>
      </c>
      <c r="AJ261" s="122">
        <v>7.1294999999999997E-2</v>
      </c>
      <c r="AK261" s="83" t="s">
        <v>848</v>
      </c>
      <c r="AL261" s="83" t="s">
        <v>849</v>
      </c>
      <c r="AM261" s="15">
        <v>4089.3</v>
      </c>
      <c r="AN261" s="15">
        <v>0</v>
      </c>
      <c r="AO261" s="15">
        <v>0</v>
      </c>
      <c r="AP261" s="15">
        <v>0</v>
      </c>
      <c r="AQ261" s="15">
        <v>0</v>
      </c>
      <c r="AR261" s="15">
        <v>0</v>
      </c>
      <c r="AS261" s="15">
        <v>4089.3</v>
      </c>
      <c r="AT261" s="15">
        <v>0</v>
      </c>
      <c r="AU261" s="15">
        <v>0</v>
      </c>
      <c r="AV261" s="15">
        <v>0</v>
      </c>
      <c r="AW261" s="15">
        <v>0</v>
      </c>
      <c r="AX261" s="15">
        <v>0</v>
      </c>
      <c r="AY261" s="15">
        <v>4089.3</v>
      </c>
      <c r="AZ261" s="15">
        <v>0</v>
      </c>
      <c r="BA261" s="15">
        <v>0</v>
      </c>
      <c r="BB261" s="15">
        <v>0</v>
      </c>
      <c r="BC261" s="15">
        <v>0</v>
      </c>
      <c r="BD261" s="15">
        <f t="shared" si="12"/>
        <v>4089.3</v>
      </c>
      <c r="BE261" s="15">
        <f t="shared" si="13"/>
        <v>8178.6</v>
      </c>
      <c r="BF261" s="15">
        <f t="shared" si="14"/>
        <v>12267.900000000001</v>
      </c>
    </row>
    <row r="262" spans="1:58" x14ac:dyDescent="0.35">
      <c r="A262" s="62" t="s">
        <v>2246</v>
      </c>
      <c r="B262" s="69" t="s">
        <v>988</v>
      </c>
      <c r="C262" s="70">
        <v>1</v>
      </c>
      <c r="D262" s="71" t="s">
        <v>24</v>
      </c>
      <c r="E262" s="69" t="s">
        <v>478</v>
      </c>
      <c r="F262" s="69" t="s">
        <v>825</v>
      </c>
      <c r="G262" s="69" t="s">
        <v>852</v>
      </c>
      <c r="H262" s="69" t="s">
        <v>853</v>
      </c>
      <c r="I262" s="69" t="s">
        <v>854</v>
      </c>
      <c r="J262" s="69" t="s">
        <v>855</v>
      </c>
      <c r="K262" s="69" t="s">
        <v>496</v>
      </c>
      <c r="L262" s="69" t="s">
        <v>829</v>
      </c>
      <c r="M262" s="69" t="s">
        <v>847</v>
      </c>
      <c r="N262" s="72">
        <v>1</v>
      </c>
      <c r="O262" s="72">
        <v>1</v>
      </c>
      <c r="P262" s="72">
        <v>1</v>
      </c>
      <c r="Q262" s="72">
        <v>1</v>
      </c>
      <c r="R262" s="72">
        <v>1</v>
      </c>
      <c r="S262" s="72">
        <v>1</v>
      </c>
      <c r="T262" s="73">
        <v>0</v>
      </c>
      <c r="U262" s="73">
        <v>0</v>
      </c>
      <c r="V262" s="73">
        <v>0</v>
      </c>
      <c r="W262" s="68">
        <v>114575</v>
      </c>
      <c r="X262" s="68">
        <v>0</v>
      </c>
      <c r="Y262" s="68">
        <v>0</v>
      </c>
      <c r="Z262" s="68">
        <v>0</v>
      </c>
      <c r="AA262" s="68">
        <v>0</v>
      </c>
      <c r="AB262" s="68">
        <v>0</v>
      </c>
      <c r="AC262" s="68">
        <v>0</v>
      </c>
      <c r="AD262" s="68">
        <v>114575</v>
      </c>
      <c r="AE262" s="115">
        <v>44050</v>
      </c>
      <c r="AF262" s="115">
        <v>46606</v>
      </c>
      <c r="AG262" s="116">
        <v>114575</v>
      </c>
      <c r="AH262" s="117">
        <v>4.0194444444444448</v>
      </c>
      <c r="AI262" s="117">
        <v>7</v>
      </c>
      <c r="AJ262" s="122">
        <v>7.5481999999999994E-2</v>
      </c>
      <c r="AK262" s="83" t="s">
        <v>848</v>
      </c>
      <c r="AL262" s="83" t="s">
        <v>849</v>
      </c>
      <c r="AM262" s="15">
        <v>4324.18</v>
      </c>
      <c r="AN262" s="15">
        <v>0</v>
      </c>
      <c r="AO262" s="15">
        <v>0</v>
      </c>
      <c r="AP262" s="15">
        <v>0</v>
      </c>
      <c r="AQ262" s="15">
        <v>0</v>
      </c>
      <c r="AR262" s="15">
        <v>0</v>
      </c>
      <c r="AS262" s="15">
        <v>4324.18</v>
      </c>
      <c r="AT262" s="15">
        <v>0</v>
      </c>
      <c r="AU262" s="15">
        <v>0</v>
      </c>
      <c r="AV262" s="15">
        <v>0</v>
      </c>
      <c r="AW262" s="15">
        <v>0</v>
      </c>
      <c r="AX262" s="15">
        <v>0</v>
      </c>
      <c r="AY262" s="15">
        <v>4324.18</v>
      </c>
      <c r="AZ262" s="15">
        <v>0</v>
      </c>
      <c r="BA262" s="15">
        <v>0</v>
      </c>
      <c r="BB262" s="15">
        <v>0</v>
      </c>
      <c r="BC262" s="15">
        <v>0</v>
      </c>
      <c r="BD262" s="15">
        <f t="shared" si="12"/>
        <v>4324.18</v>
      </c>
      <c r="BE262" s="15">
        <f t="shared" si="13"/>
        <v>8648.36</v>
      </c>
      <c r="BF262" s="15">
        <f t="shared" si="14"/>
        <v>12972.54</v>
      </c>
    </row>
    <row r="263" spans="1:58" x14ac:dyDescent="0.35">
      <c r="A263" s="62" t="s">
        <v>2247</v>
      </c>
      <c r="B263" s="69" t="s">
        <v>989</v>
      </c>
      <c r="C263" s="70">
        <v>1</v>
      </c>
      <c r="D263" s="71" t="s">
        <v>24</v>
      </c>
      <c r="E263" s="69" t="s">
        <v>478</v>
      </c>
      <c r="F263" s="69" t="s">
        <v>825</v>
      </c>
      <c r="G263" s="69" t="s">
        <v>852</v>
      </c>
      <c r="H263" s="69" t="s">
        <v>853</v>
      </c>
      <c r="I263" s="69" t="s">
        <v>854</v>
      </c>
      <c r="J263" s="69" t="s">
        <v>855</v>
      </c>
      <c r="K263" s="69" t="s">
        <v>496</v>
      </c>
      <c r="L263" s="69" t="s">
        <v>829</v>
      </c>
      <c r="M263" s="69" t="s">
        <v>847</v>
      </c>
      <c r="N263" s="72">
        <v>1</v>
      </c>
      <c r="O263" s="72">
        <v>1</v>
      </c>
      <c r="P263" s="72">
        <v>1</v>
      </c>
      <c r="Q263" s="72">
        <v>1</v>
      </c>
      <c r="R263" s="72">
        <v>1</v>
      </c>
      <c r="S263" s="72">
        <v>1</v>
      </c>
      <c r="T263" s="73">
        <v>0</v>
      </c>
      <c r="U263" s="73">
        <v>0</v>
      </c>
      <c r="V263" s="73">
        <v>0</v>
      </c>
      <c r="W263" s="68">
        <v>6290645.4400000004</v>
      </c>
      <c r="X263" s="68">
        <v>0</v>
      </c>
      <c r="Y263" s="68">
        <v>0</v>
      </c>
      <c r="Z263" s="68">
        <v>0</v>
      </c>
      <c r="AA263" s="68">
        <v>0</v>
      </c>
      <c r="AB263" s="68">
        <v>0</v>
      </c>
      <c r="AC263" s="68">
        <v>0</v>
      </c>
      <c r="AD263" s="68">
        <v>6290645.4400000004</v>
      </c>
      <c r="AE263" s="115">
        <v>44050</v>
      </c>
      <c r="AF263" s="115">
        <v>45876</v>
      </c>
      <c r="AG263" s="116">
        <v>6290645.4400000004</v>
      </c>
      <c r="AH263" s="117">
        <v>2.0194444444444444</v>
      </c>
      <c r="AI263" s="117">
        <v>5</v>
      </c>
      <c r="AJ263" s="122">
        <v>7.1294999999999997E-2</v>
      </c>
      <c r="AK263" s="83" t="s">
        <v>848</v>
      </c>
      <c r="AL263" s="83" t="s">
        <v>849</v>
      </c>
      <c r="AM263" s="15">
        <v>224245.78</v>
      </c>
      <c r="AN263" s="15">
        <v>0</v>
      </c>
      <c r="AO263" s="15">
        <v>0</v>
      </c>
      <c r="AP263" s="15">
        <v>0</v>
      </c>
      <c r="AQ263" s="15">
        <v>0</v>
      </c>
      <c r="AR263" s="15">
        <v>0</v>
      </c>
      <c r="AS263" s="15">
        <v>224245.78</v>
      </c>
      <c r="AT263" s="15">
        <v>0</v>
      </c>
      <c r="AU263" s="15">
        <v>0</v>
      </c>
      <c r="AV263" s="15">
        <v>0</v>
      </c>
      <c r="AW263" s="15">
        <v>0</v>
      </c>
      <c r="AX263" s="15">
        <v>0</v>
      </c>
      <c r="AY263" s="15">
        <v>224245.78</v>
      </c>
      <c r="AZ263" s="15">
        <v>0</v>
      </c>
      <c r="BA263" s="15">
        <v>0</v>
      </c>
      <c r="BB263" s="15">
        <v>0</v>
      </c>
      <c r="BC263" s="15">
        <v>0</v>
      </c>
      <c r="BD263" s="15">
        <f t="shared" si="12"/>
        <v>224245.78</v>
      </c>
      <c r="BE263" s="15">
        <f t="shared" si="13"/>
        <v>448491.56</v>
      </c>
      <c r="BF263" s="15">
        <f t="shared" si="14"/>
        <v>672737.34</v>
      </c>
    </row>
    <row r="264" spans="1:58" x14ac:dyDescent="0.35">
      <c r="A264" s="62" t="s">
        <v>1772</v>
      </c>
      <c r="B264" s="69" t="s">
        <v>591</v>
      </c>
      <c r="C264" s="70">
        <v>1</v>
      </c>
      <c r="D264" s="71" t="s">
        <v>24</v>
      </c>
      <c r="E264" s="69" t="s">
        <v>478</v>
      </c>
      <c r="F264" s="69" t="s">
        <v>825</v>
      </c>
      <c r="G264" s="69" t="s">
        <v>852</v>
      </c>
      <c r="H264" s="69" t="s">
        <v>853</v>
      </c>
      <c r="I264" s="69" t="s">
        <v>854</v>
      </c>
      <c r="J264" s="69" t="s">
        <v>855</v>
      </c>
      <c r="K264" s="69" t="s">
        <v>496</v>
      </c>
      <c r="L264" s="69" t="s">
        <v>829</v>
      </c>
      <c r="M264" s="69" t="s">
        <v>847</v>
      </c>
      <c r="N264" s="72">
        <v>1</v>
      </c>
      <c r="O264" s="72">
        <v>1</v>
      </c>
      <c r="P264" s="72">
        <v>1</v>
      </c>
      <c r="Q264" s="72">
        <v>1</v>
      </c>
      <c r="R264" s="72">
        <v>1</v>
      </c>
      <c r="S264" s="72">
        <v>1</v>
      </c>
      <c r="T264" s="73">
        <v>0</v>
      </c>
      <c r="U264" s="73">
        <v>0</v>
      </c>
      <c r="V264" s="73">
        <v>0</v>
      </c>
      <c r="W264" s="68">
        <v>2968774.18</v>
      </c>
      <c r="X264" s="68">
        <v>0</v>
      </c>
      <c r="Y264" s="68">
        <v>0</v>
      </c>
      <c r="Z264" s="68">
        <v>0</v>
      </c>
      <c r="AA264" s="68">
        <v>0</v>
      </c>
      <c r="AB264" s="68">
        <v>0</v>
      </c>
      <c r="AC264" s="68">
        <v>0</v>
      </c>
      <c r="AD264" s="68">
        <v>2968774.18</v>
      </c>
      <c r="AE264" s="115">
        <v>44165</v>
      </c>
      <c r="AF264" s="115">
        <v>45260</v>
      </c>
      <c r="AG264" s="116">
        <v>2968774.18</v>
      </c>
      <c r="AH264" s="117">
        <v>0.33333333333333331</v>
      </c>
      <c r="AI264" s="117">
        <v>3</v>
      </c>
      <c r="AJ264" s="122">
        <v>6.1652999999999999E-2</v>
      </c>
      <c r="AK264" s="83" t="s">
        <v>848</v>
      </c>
      <c r="AL264" s="83" t="s">
        <v>849</v>
      </c>
      <c r="AM264" s="15">
        <v>0</v>
      </c>
      <c r="AN264" s="15">
        <v>0</v>
      </c>
      <c r="AO264" s="15">
        <v>0</v>
      </c>
      <c r="AP264" s="15">
        <v>91516.92</v>
      </c>
      <c r="AQ264" s="15">
        <v>0</v>
      </c>
      <c r="AR264" s="15">
        <v>0</v>
      </c>
      <c r="AS264" s="15">
        <v>0</v>
      </c>
      <c r="AT264" s="15">
        <v>0</v>
      </c>
      <c r="AU264" s="15">
        <v>0</v>
      </c>
      <c r="AV264" s="15">
        <v>0</v>
      </c>
      <c r="AW264" s="15">
        <v>0</v>
      </c>
      <c r="AX264" s="15">
        <v>0</v>
      </c>
      <c r="AY264" s="15">
        <v>0</v>
      </c>
      <c r="AZ264" s="15">
        <v>0</v>
      </c>
      <c r="BA264" s="15">
        <v>0</v>
      </c>
      <c r="BB264" s="15">
        <v>0</v>
      </c>
      <c r="BC264" s="15">
        <v>0</v>
      </c>
      <c r="BD264" s="15">
        <f t="shared" si="12"/>
        <v>91516.92</v>
      </c>
      <c r="BE264" s="15">
        <f t="shared" si="13"/>
        <v>0</v>
      </c>
      <c r="BF264" s="15">
        <f t="shared" si="14"/>
        <v>91516.92</v>
      </c>
    </row>
    <row r="265" spans="1:58" x14ac:dyDescent="0.35">
      <c r="A265" s="62" t="s">
        <v>2248</v>
      </c>
      <c r="B265" s="69" t="s">
        <v>990</v>
      </c>
      <c r="C265" s="70">
        <v>1</v>
      </c>
      <c r="D265" s="71" t="s">
        <v>24</v>
      </c>
      <c r="E265" s="69" t="s">
        <v>478</v>
      </c>
      <c r="F265" s="69" t="s">
        <v>825</v>
      </c>
      <c r="G265" s="69" t="s">
        <v>852</v>
      </c>
      <c r="H265" s="69" t="s">
        <v>853</v>
      </c>
      <c r="I265" s="69" t="s">
        <v>854</v>
      </c>
      <c r="J265" s="69" t="s">
        <v>855</v>
      </c>
      <c r="K265" s="69" t="s">
        <v>496</v>
      </c>
      <c r="L265" s="69" t="s">
        <v>829</v>
      </c>
      <c r="M265" s="69" t="s">
        <v>847</v>
      </c>
      <c r="N265" s="72">
        <v>1</v>
      </c>
      <c r="O265" s="72">
        <v>1</v>
      </c>
      <c r="P265" s="72">
        <v>1</v>
      </c>
      <c r="Q265" s="72">
        <v>1</v>
      </c>
      <c r="R265" s="72">
        <v>1</v>
      </c>
      <c r="S265" s="72">
        <v>1</v>
      </c>
      <c r="T265" s="73">
        <v>0</v>
      </c>
      <c r="U265" s="73">
        <v>0</v>
      </c>
      <c r="V265" s="73">
        <v>0</v>
      </c>
      <c r="W265" s="68">
        <v>2968774.18</v>
      </c>
      <c r="X265" s="68">
        <v>0</v>
      </c>
      <c r="Y265" s="68">
        <v>0</v>
      </c>
      <c r="Z265" s="68">
        <v>0</v>
      </c>
      <c r="AA265" s="68">
        <v>0</v>
      </c>
      <c r="AB265" s="68">
        <v>0</v>
      </c>
      <c r="AC265" s="68">
        <v>0</v>
      </c>
      <c r="AD265" s="68">
        <v>2968774.18</v>
      </c>
      <c r="AE265" s="115">
        <v>44168</v>
      </c>
      <c r="AF265" s="115">
        <v>45994</v>
      </c>
      <c r="AG265" s="116">
        <v>2968774.18</v>
      </c>
      <c r="AH265" s="117">
        <v>2.3416666666666668</v>
      </c>
      <c r="AI265" s="117">
        <v>5</v>
      </c>
      <c r="AJ265" s="122">
        <v>7.1294999999999997E-2</v>
      </c>
      <c r="AK265" s="83" t="s">
        <v>848</v>
      </c>
      <c r="AL265" s="83" t="s">
        <v>849</v>
      </c>
      <c r="AM265" s="15">
        <v>0</v>
      </c>
      <c r="AN265" s="15">
        <v>0</v>
      </c>
      <c r="AO265" s="15">
        <v>0</v>
      </c>
      <c r="AP265" s="15">
        <v>0</v>
      </c>
      <c r="AQ265" s="15">
        <v>105829.38</v>
      </c>
      <c r="AR265" s="15">
        <v>0</v>
      </c>
      <c r="AS265" s="15">
        <v>0</v>
      </c>
      <c r="AT265" s="15">
        <v>0</v>
      </c>
      <c r="AU265" s="15">
        <v>0</v>
      </c>
      <c r="AV265" s="15">
        <v>0</v>
      </c>
      <c r="AW265" s="15">
        <v>105829.38</v>
      </c>
      <c r="AX265" s="15">
        <v>0</v>
      </c>
      <c r="AY265" s="15">
        <v>0</v>
      </c>
      <c r="AZ265" s="15">
        <v>0</v>
      </c>
      <c r="BA265" s="15">
        <v>0</v>
      </c>
      <c r="BB265" s="15">
        <v>0</v>
      </c>
      <c r="BC265" s="15">
        <v>105829.38</v>
      </c>
      <c r="BD265" s="15">
        <f t="shared" si="12"/>
        <v>105829.38</v>
      </c>
      <c r="BE265" s="15">
        <f t="shared" si="13"/>
        <v>211658.76</v>
      </c>
      <c r="BF265" s="15">
        <f t="shared" si="14"/>
        <v>317488.14</v>
      </c>
    </row>
    <row r="266" spans="1:58" x14ac:dyDescent="0.35">
      <c r="A266" s="62" t="s">
        <v>1773</v>
      </c>
      <c r="B266" s="69" t="s">
        <v>592</v>
      </c>
      <c r="C266" s="70">
        <v>1</v>
      </c>
      <c r="D266" s="71" t="s">
        <v>24</v>
      </c>
      <c r="E266" s="69" t="s">
        <v>478</v>
      </c>
      <c r="F266" s="69" t="s">
        <v>825</v>
      </c>
      <c r="G266" s="69" t="s">
        <v>852</v>
      </c>
      <c r="H266" s="69" t="s">
        <v>853</v>
      </c>
      <c r="I266" s="69" t="s">
        <v>854</v>
      </c>
      <c r="J266" s="69" t="s">
        <v>855</v>
      </c>
      <c r="K266" s="69" t="s">
        <v>496</v>
      </c>
      <c r="L266" s="69" t="s">
        <v>829</v>
      </c>
      <c r="M266" s="69" t="s">
        <v>847</v>
      </c>
      <c r="N266" s="72">
        <v>1</v>
      </c>
      <c r="O266" s="72">
        <v>1</v>
      </c>
      <c r="P266" s="72">
        <v>1</v>
      </c>
      <c r="Q266" s="72">
        <v>1</v>
      </c>
      <c r="R266" s="72">
        <v>1</v>
      </c>
      <c r="S266" s="72">
        <v>1</v>
      </c>
      <c r="T266" s="73">
        <v>0</v>
      </c>
      <c r="U266" s="73">
        <v>0</v>
      </c>
      <c r="V266" s="73">
        <v>0</v>
      </c>
      <c r="W266" s="68">
        <v>239241.3</v>
      </c>
      <c r="X266" s="68">
        <v>0</v>
      </c>
      <c r="Y266" s="68">
        <v>0</v>
      </c>
      <c r="Z266" s="68">
        <v>0</v>
      </c>
      <c r="AA266" s="68">
        <v>0</v>
      </c>
      <c r="AB266" s="68">
        <v>0</v>
      </c>
      <c r="AC266" s="68">
        <v>0</v>
      </c>
      <c r="AD266" s="68">
        <v>239241.3</v>
      </c>
      <c r="AE266" s="115">
        <v>44050</v>
      </c>
      <c r="AF266" s="115">
        <v>45145</v>
      </c>
      <c r="AG266" s="116">
        <v>239241.3</v>
      </c>
      <c r="AH266" s="117">
        <v>1.9444444444444445E-2</v>
      </c>
      <c r="AI266" s="117">
        <v>3</v>
      </c>
      <c r="AJ266" s="122">
        <v>6.1699999999999998E-2</v>
      </c>
      <c r="AK266" s="83" t="s">
        <v>848</v>
      </c>
      <c r="AL266" s="83" t="s">
        <v>849</v>
      </c>
      <c r="AM266" s="15">
        <v>7374.97</v>
      </c>
      <c r="AN266" s="15">
        <v>0</v>
      </c>
      <c r="AO266" s="15">
        <v>0</v>
      </c>
      <c r="AP266" s="15">
        <v>0</v>
      </c>
      <c r="AQ266" s="15">
        <v>0</v>
      </c>
      <c r="AR266" s="15">
        <v>0</v>
      </c>
      <c r="AS266" s="15">
        <v>0</v>
      </c>
      <c r="AT266" s="15">
        <v>0</v>
      </c>
      <c r="AU266" s="15">
        <v>0</v>
      </c>
      <c r="AV266" s="15">
        <v>0</v>
      </c>
      <c r="AW266" s="15">
        <v>0</v>
      </c>
      <c r="AX266" s="15">
        <v>0</v>
      </c>
      <c r="AY266" s="15">
        <v>0</v>
      </c>
      <c r="AZ266" s="15">
        <v>0</v>
      </c>
      <c r="BA266" s="15">
        <v>0</v>
      </c>
      <c r="BB266" s="15">
        <v>0</v>
      </c>
      <c r="BC266" s="15">
        <v>0</v>
      </c>
      <c r="BD266" s="15">
        <f t="shared" si="12"/>
        <v>7374.97</v>
      </c>
      <c r="BE266" s="15">
        <f t="shared" si="13"/>
        <v>0</v>
      </c>
      <c r="BF266" s="15">
        <f t="shared" si="14"/>
        <v>7374.97</v>
      </c>
    </row>
    <row r="267" spans="1:58" x14ac:dyDescent="0.35">
      <c r="A267" s="62" t="s">
        <v>1774</v>
      </c>
      <c r="B267" s="69" t="s">
        <v>593</v>
      </c>
      <c r="C267" s="70">
        <v>1</v>
      </c>
      <c r="D267" s="71" t="s">
        <v>24</v>
      </c>
      <c r="E267" s="69" t="s">
        <v>478</v>
      </c>
      <c r="F267" s="69" t="s">
        <v>825</v>
      </c>
      <c r="G267" s="69" t="s">
        <v>852</v>
      </c>
      <c r="H267" s="69" t="s">
        <v>853</v>
      </c>
      <c r="I267" s="69" t="s">
        <v>854</v>
      </c>
      <c r="J267" s="69" t="s">
        <v>855</v>
      </c>
      <c r="K267" s="69" t="s">
        <v>496</v>
      </c>
      <c r="L267" s="69" t="s">
        <v>829</v>
      </c>
      <c r="M267" s="69" t="s">
        <v>847</v>
      </c>
      <c r="N267" s="72">
        <v>1</v>
      </c>
      <c r="O267" s="72">
        <v>1</v>
      </c>
      <c r="P267" s="72">
        <v>1</v>
      </c>
      <c r="Q267" s="72">
        <v>1</v>
      </c>
      <c r="R267" s="72">
        <v>1</v>
      </c>
      <c r="S267" s="72">
        <v>1</v>
      </c>
      <c r="T267" s="73">
        <v>0</v>
      </c>
      <c r="U267" s="73">
        <v>0</v>
      </c>
      <c r="V267" s="73">
        <v>0</v>
      </c>
      <c r="W267" s="68">
        <v>102773.85</v>
      </c>
      <c r="X267" s="68">
        <v>0</v>
      </c>
      <c r="Y267" s="68">
        <v>0</v>
      </c>
      <c r="Z267" s="68">
        <v>0</v>
      </c>
      <c r="AA267" s="68">
        <v>0</v>
      </c>
      <c r="AB267" s="68">
        <v>0</v>
      </c>
      <c r="AC267" s="68">
        <v>0</v>
      </c>
      <c r="AD267" s="68">
        <v>102773.85</v>
      </c>
      <c r="AE267" s="115">
        <v>44050</v>
      </c>
      <c r="AF267" s="115">
        <v>45145</v>
      </c>
      <c r="AG267" s="116">
        <v>102773.85</v>
      </c>
      <c r="AH267" s="117">
        <v>1.9444444444444445E-2</v>
      </c>
      <c r="AI267" s="117">
        <v>3</v>
      </c>
      <c r="AJ267" s="122">
        <v>6.1699999999999998E-2</v>
      </c>
      <c r="AK267" s="83" t="s">
        <v>848</v>
      </c>
      <c r="AL267" s="83" t="s">
        <v>849</v>
      </c>
      <c r="AM267" s="15">
        <v>3168.16</v>
      </c>
      <c r="AN267" s="15">
        <v>0</v>
      </c>
      <c r="AO267" s="15">
        <v>0</v>
      </c>
      <c r="AP267" s="15">
        <v>0</v>
      </c>
      <c r="AQ267" s="15">
        <v>0</v>
      </c>
      <c r="AR267" s="15">
        <v>0</v>
      </c>
      <c r="AS267" s="15">
        <v>0</v>
      </c>
      <c r="AT267" s="15">
        <v>0</v>
      </c>
      <c r="AU267" s="15">
        <v>0</v>
      </c>
      <c r="AV267" s="15">
        <v>0</v>
      </c>
      <c r="AW267" s="15">
        <v>0</v>
      </c>
      <c r="AX267" s="15">
        <v>0</v>
      </c>
      <c r="AY267" s="15">
        <v>0</v>
      </c>
      <c r="AZ267" s="15">
        <v>0</v>
      </c>
      <c r="BA267" s="15">
        <v>0</v>
      </c>
      <c r="BB267" s="15">
        <v>0</v>
      </c>
      <c r="BC267" s="15">
        <v>0</v>
      </c>
      <c r="BD267" s="15">
        <f t="shared" si="12"/>
        <v>3168.16</v>
      </c>
      <c r="BE267" s="15">
        <f t="shared" si="13"/>
        <v>0</v>
      </c>
      <c r="BF267" s="15">
        <f t="shared" si="14"/>
        <v>3168.16</v>
      </c>
    </row>
    <row r="268" spans="1:58" x14ac:dyDescent="0.35">
      <c r="A268" s="62" t="s">
        <v>2249</v>
      </c>
      <c r="B268" s="69" t="s">
        <v>991</v>
      </c>
      <c r="C268" s="70">
        <v>1</v>
      </c>
      <c r="D268" s="71" t="s">
        <v>24</v>
      </c>
      <c r="E268" s="69" t="s">
        <v>478</v>
      </c>
      <c r="F268" s="69" t="s">
        <v>825</v>
      </c>
      <c r="G268" s="69" t="s">
        <v>852</v>
      </c>
      <c r="H268" s="69" t="s">
        <v>853</v>
      </c>
      <c r="I268" s="69" t="s">
        <v>854</v>
      </c>
      <c r="J268" s="69" t="s">
        <v>855</v>
      </c>
      <c r="K268" s="69" t="s">
        <v>496</v>
      </c>
      <c r="L268" s="69" t="s">
        <v>829</v>
      </c>
      <c r="M268" s="69" t="s">
        <v>847</v>
      </c>
      <c r="N268" s="72">
        <v>1</v>
      </c>
      <c r="O268" s="72">
        <v>1</v>
      </c>
      <c r="P268" s="72">
        <v>1</v>
      </c>
      <c r="Q268" s="72">
        <v>1</v>
      </c>
      <c r="R268" s="72">
        <v>1</v>
      </c>
      <c r="S268" s="72">
        <v>1</v>
      </c>
      <c r="T268" s="73">
        <v>0</v>
      </c>
      <c r="U268" s="73">
        <v>0</v>
      </c>
      <c r="V268" s="73">
        <v>0</v>
      </c>
      <c r="W268" s="68">
        <v>102465.04</v>
      </c>
      <c r="X268" s="68">
        <v>0</v>
      </c>
      <c r="Y268" s="68">
        <v>0</v>
      </c>
      <c r="Z268" s="68">
        <v>0</v>
      </c>
      <c r="AA268" s="68">
        <v>0</v>
      </c>
      <c r="AB268" s="68">
        <v>0</v>
      </c>
      <c r="AC268" s="68">
        <v>0</v>
      </c>
      <c r="AD268" s="68">
        <v>102465.04</v>
      </c>
      <c r="AE268" s="115">
        <v>44050</v>
      </c>
      <c r="AF268" s="115">
        <v>45876</v>
      </c>
      <c r="AG268" s="116">
        <v>102465.04</v>
      </c>
      <c r="AH268" s="117">
        <v>2.0194444444444444</v>
      </c>
      <c r="AI268" s="117">
        <v>5</v>
      </c>
      <c r="AJ268" s="122">
        <v>7.1300000000000002E-2</v>
      </c>
      <c r="AK268" s="83" t="s">
        <v>848</v>
      </c>
      <c r="AL268" s="83" t="s">
        <v>849</v>
      </c>
      <c r="AM268" s="15">
        <v>3652.62</v>
      </c>
      <c r="AN268" s="15">
        <v>0</v>
      </c>
      <c r="AO268" s="15">
        <v>0</v>
      </c>
      <c r="AP268" s="15">
        <v>0</v>
      </c>
      <c r="AQ268" s="15">
        <v>0</v>
      </c>
      <c r="AR268" s="15">
        <v>0</v>
      </c>
      <c r="AS268" s="15">
        <v>3652.62</v>
      </c>
      <c r="AT268" s="15">
        <v>0</v>
      </c>
      <c r="AU268" s="15">
        <v>0</v>
      </c>
      <c r="AV268" s="15">
        <v>0</v>
      </c>
      <c r="AW268" s="15">
        <v>0</v>
      </c>
      <c r="AX268" s="15">
        <v>0</v>
      </c>
      <c r="AY268" s="15">
        <v>3652.62</v>
      </c>
      <c r="AZ268" s="15">
        <v>0</v>
      </c>
      <c r="BA268" s="15">
        <v>0</v>
      </c>
      <c r="BB268" s="15">
        <v>0</v>
      </c>
      <c r="BC268" s="15">
        <v>0</v>
      </c>
      <c r="BD268" s="15">
        <f t="shared" si="12"/>
        <v>3652.62</v>
      </c>
      <c r="BE268" s="15">
        <f t="shared" si="13"/>
        <v>7305.24</v>
      </c>
      <c r="BF268" s="15">
        <f t="shared" si="14"/>
        <v>10957.86</v>
      </c>
    </row>
    <row r="269" spans="1:58" x14ac:dyDescent="0.35">
      <c r="A269" s="62" t="s">
        <v>1775</v>
      </c>
      <c r="B269" s="69" t="s">
        <v>594</v>
      </c>
      <c r="C269" s="70">
        <v>1</v>
      </c>
      <c r="D269" s="71" t="s">
        <v>24</v>
      </c>
      <c r="E269" s="69" t="s">
        <v>478</v>
      </c>
      <c r="F269" s="69" t="s">
        <v>825</v>
      </c>
      <c r="G269" s="69" t="s">
        <v>852</v>
      </c>
      <c r="H269" s="69" t="s">
        <v>853</v>
      </c>
      <c r="I269" s="69" t="s">
        <v>854</v>
      </c>
      <c r="J269" s="69" t="s">
        <v>855</v>
      </c>
      <c r="K269" s="69" t="s">
        <v>496</v>
      </c>
      <c r="L269" s="69" t="s">
        <v>829</v>
      </c>
      <c r="M269" s="69" t="s">
        <v>847</v>
      </c>
      <c r="N269" s="72">
        <v>1</v>
      </c>
      <c r="O269" s="72">
        <v>1</v>
      </c>
      <c r="P269" s="72">
        <v>1</v>
      </c>
      <c r="Q269" s="72">
        <v>1</v>
      </c>
      <c r="R269" s="72">
        <v>1</v>
      </c>
      <c r="S269" s="72">
        <v>1</v>
      </c>
      <c r="T269" s="73">
        <v>0</v>
      </c>
      <c r="U269" s="73">
        <v>0</v>
      </c>
      <c r="V269" s="73">
        <v>0</v>
      </c>
      <c r="W269" s="68">
        <v>214370</v>
      </c>
      <c r="X269" s="68">
        <v>0</v>
      </c>
      <c r="Y269" s="68">
        <v>0</v>
      </c>
      <c r="Z269" s="68">
        <v>0</v>
      </c>
      <c r="AA269" s="68">
        <v>0</v>
      </c>
      <c r="AB269" s="68">
        <v>0</v>
      </c>
      <c r="AC269" s="68">
        <v>0</v>
      </c>
      <c r="AD269" s="68">
        <v>214370</v>
      </c>
      <c r="AE269" s="115">
        <v>44050</v>
      </c>
      <c r="AF269" s="115">
        <v>45145</v>
      </c>
      <c r="AG269" s="116">
        <v>214370</v>
      </c>
      <c r="AH269" s="117">
        <v>1.9444444444444445E-2</v>
      </c>
      <c r="AI269" s="117">
        <v>3</v>
      </c>
      <c r="AJ269" s="122">
        <v>6.1699999999999998E-2</v>
      </c>
      <c r="AK269" s="83" t="s">
        <v>848</v>
      </c>
      <c r="AL269" s="83" t="s">
        <v>849</v>
      </c>
      <c r="AM269" s="15">
        <v>6608.28</v>
      </c>
      <c r="AN269" s="15">
        <v>0</v>
      </c>
      <c r="AO269" s="15">
        <v>0</v>
      </c>
      <c r="AP269" s="15">
        <v>0</v>
      </c>
      <c r="AQ269" s="15">
        <v>0</v>
      </c>
      <c r="AR269" s="15">
        <v>0</v>
      </c>
      <c r="AS269" s="15">
        <v>0</v>
      </c>
      <c r="AT269" s="15">
        <v>0</v>
      </c>
      <c r="AU269" s="15">
        <v>0</v>
      </c>
      <c r="AV269" s="15">
        <v>0</v>
      </c>
      <c r="AW269" s="15">
        <v>0</v>
      </c>
      <c r="AX269" s="15">
        <v>0</v>
      </c>
      <c r="AY269" s="15">
        <v>0</v>
      </c>
      <c r="AZ269" s="15">
        <v>0</v>
      </c>
      <c r="BA269" s="15">
        <v>0</v>
      </c>
      <c r="BB269" s="15">
        <v>0</v>
      </c>
      <c r="BC269" s="15">
        <v>0</v>
      </c>
      <c r="BD269" s="15">
        <f t="shared" si="12"/>
        <v>6608.28</v>
      </c>
      <c r="BE269" s="15">
        <f t="shared" si="13"/>
        <v>0</v>
      </c>
      <c r="BF269" s="15">
        <f t="shared" si="14"/>
        <v>6608.28</v>
      </c>
    </row>
    <row r="270" spans="1:58" x14ac:dyDescent="0.35">
      <c r="A270" s="62" t="s">
        <v>2250</v>
      </c>
      <c r="B270" s="69" t="s">
        <v>992</v>
      </c>
      <c r="C270" s="70">
        <v>1</v>
      </c>
      <c r="D270" s="71" t="s">
        <v>24</v>
      </c>
      <c r="E270" s="69" t="s">
        <v>478</v>
      </c>
      <c r="F270" s="69" t="s">
        <v>825</v>
      </c>
      <c r="G270" s="69" t="s">
        <v>852</v>
      </c>
      <c r="H270" s="69" t="s">
        <v>853</v>
      </c>
      <c r="I270" s="69" t="s">
        <v>854</v>
      </c>
      <c r="J270" s="69" t="s">
        <v>855</v>
      </c>
      <c r="K270" s="69" t="s">
        <v>496</v>
      </c>
      <c r="L270" s="69" t="s">
        <v>829</v>
      </c>
      <c r="M270" s="69" t="s">
        <v>847</v>
      </c>
      <c r="N270" s="72">
        <v>1</v>
      </c>
      <c r="O270" s="72">
        <v>1</v>
      </c>
      <c r="P270" s="72">
        <v>1</v>
      </c>
      <c r="Q270" s="72">
        <v>1</v>
      </c>
      <c r="R270" s="72">
        <v>1</v>
      </c>
      <c r="S270" s="72">
        <v>1</v>
      </c>
      <c r="T270" s="73">
        <v>0</v>
      </c>
      <c r="U270" s="73">
        <v>0</v>
      </c>
      <c r="V270" s="73">
        <v>0</v>
      </c>
      <c r="W270" s="68">
        <v>213700</v>
      </c>
      <c r="X270" s="68">
        <v>0</v>
      </c>
      <c r="Y270" s="68">
        <v>0</v>
      </c>
      <c r="Z270" s="68">
        <v>0</v>
      </c>
      <c r="AA270" s="68">
        <v>0</v>
      </c>
      <c r="AB270" s="68">
        <v>0</v>
      </c>
      <c r="AC270" s="68">
        <v>0</v>
      </c>
      <c r="AD270" s="68">
        <v>213700</v>
      </c>
      <c r="AE270" s="115">
        <v>44050</v>
      </c>
      <c r="AF270" s="115">
        <v>45876</v>
      </c>
      <c r="AG270" s="116">
        <v>213700</v>
      </c>
      <c r="AH270" s="117">
        <v>2.0194444444444444</v>
      </c>
      <c r="AI270" s="117">
        <v>5</v>
      </c>
      <c r="AJ270" s="122">
        <v>7.1300000000000002E-2</v>
      </c>
      <c r="AK270" s="83" t="s">
        <v>848</v>
      </c>
      <c r="AL270" s="83" t="s">
        <v>849</v>
      </c>
      <c r="AM270" s="15">
        <v>7617.87</v>
      </c>
      <c r="AN270" s="15">
        <v>0</v>
      </c>
      <c r="AO270" s="15">
        <v>0</v>
      </c>
      <c r="AP270" s="15">
        <v>0</v>
      </c>
      <c r="AQ270" s="15">
        <v>0</v>
      </c>
      <c r="AR270" s="15">
        <v>0</v>
      </c>
      <c r="AS270" s="15">
        <v>7617.87</v>
      </c>
      <c r="AT270" s="15">
        <v>0</v>
      </c>
      <c r="AU270" s="15">
        <v>0</v>
      </c>
      <c r="AV270" s="15">
        <v>0</v>
      </c>
      <c r="AW270" s="15">
        <v>0</v>
      </c>
      <c r="AX270" s="15">
        <v>0</v>
      </c>
      <c r="AY270" s="15">
        <v>7617.87</v>
      </c>
      <c r="AZ270" s="15">
        <v>0</v>
      </c>
      <c r="BA270" s="15">
        <v>0</v>
      </c>
      <c r="BB270" s="15">
        <v>0</v>
      </c>
      <c r="BC270" s="15">
        <v>0</v>
      </c>
      <c r="BD270" s="15">
        <f t="shared" si="12"/>
        <v>7617.87</v>
      </c>
      <c r="BE270" s="15">
        <f t="shared" si="13"/>
        <v>15235.74</v>
      </c>
      <c r="BF270" s="15">
        <f t="shared" si="14"/>
        <v>22853.61</v>
      </c>
    </row>
    <row r="271" spans="1:58" x14ac:dyDescent="0.35">
      <c r="A271" s="62" t="s">
        <v>2251</v>
      </c>
      <c r="B271" s="69" t="s">
        <v>993</v>
      </c>
      <c r="C271" s="70">
        <v>1</v>
      </c>
      <c r="D271" s="71" t="s">
        <v>24</v>
      </c>
      <c r="E271" s="69" t="s">
        <v>478</v>
      </c>
      <c r="F271" s="69" t="s">
        <v>825</v>
      </c>
      <c r="G271" s="69" t="s">
        <v>852</v>
      </c>
      <c r="H271" s="69" t="s">
        <v>853</v>
      </c>
      <c r="I271" s="69" t="s">
        <v>854</v>
      </c>
      <c r="J271" s="69" t="s">
        <v>855</v>
      </c>
      <c r="K271" s="69" t="s">
        <v>496</v>
      </c>
      <c r="L271" s="69" t="s">
        <v>829</v>
      </c>
      <c r="M271" s="69" t="s">
        <v>847</v>
      </c>
      <c r="N271" s="72">
        <v>1</v>
      </c>
      <c r="O271" s="72">
        <v>1</v>
      </c>
      <c r="P271" s="72">
        <v>1</v>
      </c>
      <c r="Q271" s="72">
        <v>1</v>
      </c>
      <c r="R271" s="72">
        <v>1</v>
      </c>
      <c r="S271" s="72">
        <v>1</v>
      </c>
      <c r="T271" s="73">
        <v>0</v>
      </c>
      <c r="U271" s="73">
        <v>0</v>
      </c>
      <c r="V271" s="73">
        <v>0</v>
      </c>
      <c r="W271" s="68">
        <v>238518.95</v>
      </c>
      <c r="X271" s="68">
        <v>0</v>
      </c>
      <c r="Y271" s="68">
        <v>0</v>
      </c>
      <c r="Z271" s="68">
        <v>0</v>
      </c>
      <c r="AA271" s="68">
        <v>0</v>
      </c>
      <c r="AB271" s="68">
        <v>0</v>
      </c>
      <c r="AC271" s="68">
        <v>0</v>
      </c>
      <c r="AD271" s="68">
        <v>238518.95</v>
      </c>
      <c r="AE271" s="115">
        <v>44050</v>
      </c>
      <c r="AF271" s="115">
        <v>45876</v>
      </c>
      <c r="AG271" s="116">
        <v>238518.95</v>
      </c>
      <c r="AH271" s="117">
        <v>2.0194444444444444</v>
      </c>
      <c r="AI271" s="117">
        <v>5</v>
      </c>
      <c r="AJ271" s="122">
        <v>7.1300000000000002E-2</v>
      </c>
      <c r="AK271" s="83" t="s">
        <v>848</v>
      </c>
      <c r="AL271" s="83" t="s">
        <v>849</v>
      </c>
      <c r="AM271" s="15">
        <v>8502.6</v>
      </c>
      <c r="AN271" s="15">
        <v>0</v>
      </c>
      <c r="AO271" s="15">
        <v>0</v>
      </c>
      <c r="AP271" s="15">
        <v>0</v>
      </c>
      <c r="AQ271" s="15">
        <v>0</v>
      </c>
      <c r="AR271" s="15">
        <v>0</v>
      </c>
      <c r="AS271" s="15">
        <v>8502.6</v>
      </c>
      <c r="AT271" s="15">
        <v>0</v>
      </c>
      <c r="AU271" s="15">
        <v>0</v>
      </c>
      <c r="AV271" s="15">
        <v>0</v>
      </c>
      <c r="AW271" s="15">
        <v>0</v>
      </c>
      <c r="AX271" s="15">
        <v>0</v>
      </c>
      <c r="AY271" s="15">
        <v>8502.6</v>
      </c>
      <c r="AZ271" s="15">
        <v>0</v>
      </c>
      <c r="BA271" s="15">
        <v>0</v>
      </c>
      <c r="BB271" s="15">
        <v>0</v>
      </c>
      <c r="BC271" s="15">
        <v>0</v>
      </c>
      <c r="BD271" s="15">
        <f t="shared" si="12"/>
        <v>8502.6</v>
      </c>
      <c r="BE271" s="15">
        <f t="shared" si="13"/>
        <v>17005.2</v>
      </c>
      <c r="BF271" s="15">
        <f t="shared" si="14"/>
        <v>25507.800000000003</v>
      </c>
    </row>
    <row r="272" spans="1:58" x14ac:dyDescent="0.35">
      <c r="A272" s="62" t="s">
        <v>2252</v>
      </c>
      <c r="B272" s="69" t="s">
        <v>994</v>
      </c>
      <c r="C272" s="70">
        <v>1</v>
      </c>
      <c r="D272" s="71" t="s">
        <v>24</v>
      </c>
      <c r="E272" s="69" t="s">
        <v>478</v>
      </c>
      <c r="F272" s="69" t="s">
        <v>825</v>
      </c>
      <c r="G272" s="69" t="s">
        <v>852</v>
      </c>
      <c r="H272" s="69" t="s">
        <v>853</v>
      </c>
      <c r="I272" s="69" t="s">
        <v>854</v>
      </c>
      <c r="J272" s="69" t="s">
        <v>855</v>
      </c>
      <c r="K272" s="69" t="s">
        <v>496</v>
      </c>
      <c r="L272" s="69" t="s">
        <v>829</v>
      </c>
      <c r="M272" s="69" t="s">
        <v>847</v>
      </c>
      <c r="N272" s="72">
        <v>1</v>
      </c>
      <c r="O272" s="72">
        <v>1</v>
      </c>
      <c r="P272" s="72">
        <v>1</v>
      </c>
      <c r="Q272" s="72">
        <v>1</v>
      </c>
      <c r="R272" s="72">
        <v>1</v>
      </c>
      <c r="S272" s="72">
        <v>1</v>
      </c>
      <c r="T272" s="73">
        <v>0</v>
      </c>
      <c r="U272" s="73">
        <v>0</v>
      </c>
      <c r="V272" s="73">
        <v>0</v>
      </c>
      <c r="W272" s="68">
        <v>2965887.06</v>
      </c>
      <c r="X272" s="68">
        <v>0</v>
      </c>
      <c r="Y272" s="68">
        <v>0</v>
      </c>
      <c r="Z272" s="68">
        <v>0</v>
      </c>
      <c r="AA272" s="68">
        <v>0</v>
      </c>
      <c r="AB272" s="68">
        <v>0</v>
      </c>
      <c r="AC272" s="68">
        <v>0</v>
      </c>
      <c r="AD272" s="68">
        <v>2965887.06</v>
      </c>
      <c r="AE272" s="115">
        <v>44168</v>
      </c>
      <c r="AF272" s="115">
        <v>45994</v>
      </c>
      <c r="AG272" s="116">
        <v>2965887.06</v>
      </c>
      <c r="AH272" s="117">
        <v>2.3416666666666668</v>
      </c>
      <c r="AI272" s="117">
        <v>5</v>
      </c>
      <c r="AJ272" s="122">
        <v>7.1294999999999997E-2</v>
      </c>
      <c r="AK272" s="83" t="s">
        <v>848</v>
      </c>
      <c r="AL272" s="83" t="s">
        <v>849</v>
      </c>
      <c r="AM272" s="15">
        <v>0</v>
      </c>
      <c r="AN272" s="15">
        <v>0</v>
      </c>
      <c r="AO272" s="15">
        <v>0</v>
      </c>
      <c r="AP272" s="15">
        <v>0</v>
      </c>
      <c r="AQ272" s="15">
        <v>105726.46</v>
      </c>
      <c r="AR272" s="15">
        <v>0</v>
      </c>
      <c r="AS272" s="15">
        <v>0</v>
      </c>
      <c r="AT272" s="15">
        <v>0</v>
      </c>
      <c r="AU272" s="15">
        <v>0</v>
      </c>
      <c r="AV272" s="15">
        <v>0</v>
      </c>
      <c r="AW272" s="15">
        <v>105726.46</v>
      </c>
      <c r="AX272" s="15">
        <v>0</v>
      </c>
      <c r="AY272" s="15">
        <v>0</v>
      </c>
      <c r="AZ272" s="15">
        <v>0</v>
      </c>
      <c r="BA272" s="15">
        <v>0</v>
      </c>
      <c r="BB272" s="15">
        <v>0</v>
      </c>
      <c r="BC272" s="15">
        <v>105726.46</v>
      </c>
      <c r="BD272" s="15">
        <f t="shared" si="12"/>
        <v>105726.46</v>
      </c>
      <c r="BE272" s="15">
        <f t="shared" si="13"/>
        <v>211452.92</v>
      </c>
      <c r="BF272" s="15">
        <f t="shared" si="14"/>
        <v>317179.38</v>
      </c>
    </row>
    <row r="273" spans="1:58" x14ac:dyDescent="0.35">
      <c r="A273" s="62" t="s">
        <v>1776</v>
      </c>
      <c r="B273" s="69" t="s">
        <v>595</v>
      </c>
      <c r="C273" s="70">
        <v>1</v>
      </c>
      <c r="D273" s="71" t="s">
        <v>24</v>
      </c>
      <c r="E273" s="69" t="s">
        <v>478</v>
      </c>
      <c r="F273" s="69" t="s">
        <v>825</v>
      </c>
      <c r="G273" s="69" t="s">
        <v>852</v>
      </c>
      <c r="H273" s="69" t="s">
        <v>853</v>
      </c>
      <c r="I273" s="69" t="s">
        <v>854</v>
      </c>
      <c r="J273" s="69" t="s">
        <v>855</v>
      </c>
      <c r="K273" s="69" t="s">
        <v>496</v>
      </c>
      <c r="L273" s="69" t="s">
        <v>829</v>
      </c>
      <c r="M273" s="69" t="s">
        <v>847</v>
      </c>
      <c r="N273" s="72">
        <v>1</v>
      </c>
      <c r="O273" s="72">
        <v>1</v>
      </c>
      <c r="P273" s="72">
        <v>1</v>
      </c>
      <c r="Q273" s="72">
        <v>1</v>
      </c>
      <c r="R273" s="72">
        <v>1</v>
      </c>
      <c r="S273" s="72">
        <v>1</v>
      </c>
      <c r="T273" s="73">
        <v>0</v>
      </c>
      <c r="U273" s="73">
        <v>0</v>
      </c>
      <c r="V273" s="73">
        <v>0</v>
      </c>
      <c r="W273" s="68">
        <v>1184862.3600000001</v>
      </c>
      <c r="X273" s="68">
        <v>0</v>
      </c>
      <c r="Y273" s="68">
        <v>0</v>
      </c>
      <c r="Z273" s="68">
        <v>0</v>
      </c>
      <c r="AA273" s="68">
        <v>0</v>
      </c>
      <c r="AB273" s="68">
        <v>0</v>
      </c>
      <c r="AC273" s="68">
        <v>0</v>
      </c>
      <c r="AD273" s="68">
        <v>1184862.3600000001</v>
      </c>
      <c r="AE273" s="115">
        <v>44050</v>
      </c>
      <c r="AF273" s="115">
        <v>45145</v>
      </c>
      <c r="AG273" s="116">
        <v>1184862.3600000001</v>
      </c>
      <c r="AH273" s="117">
        <v>1.9444444444444445E-2</v>
      </c>
      <c r="AI273" s="117">
        <v>3</v>
      </c>
      <c r="AJ273" s="122">
        <v>6.1699999999999998E-2</v>
      </c>
      <c r="AK273" s="83" t="s">
        <v>848</v>
      </c>
      <c r="AL273" s="83" t="s">
        <v>849</v>
      </c>
      <c r="AM273" s="15">
        <v>36525.160000000003</v>
      </c>
      <c r="AN273" s="15">
        <v>0</v>
      </c>
      <c r="AO273" s="15">
        <v>0</v>
      </c>
      <c r="AP273" s="15">
        <v>0</v>
      </c>
      <c r="AQ273" s="15">
        <v>0</v>
      </c>
      <c r="AR273" s="15">
        <v>0</v>
      </c>
      <c r="AS273" s="15">
        <v>0</v>
      </c>
      <c r="AT273" s="15">
        <v>0</v>
      </c>
      <c r="AU273" s="15">
        <v>0</v>
      </c>
      <c r="AV273" s="15">
        <v>0</v>
      </c>
      <c r="AW273" s="15">
        <v>0</v>
      </c>
      <c r="AX273" s="15">
        <v>0</v>
      </c>
      <c r="AY273" s="15">
        <v>0</v>
      </c>
      <c r="AZ273" s="15">
        <v>0</v>
      </c>
      <c r="BA273" s="15">
        <v>0</v>
      </c>
      <c r="BB273" s="15">
        <v>0</v>
      </c>
      <c r="BC273" s="15">
        <v>0</v>
      </c>
      <c r="BD273" s="15">
        <f t="shared" si="12"/>
        <v>36525.160000000003</v>
      </c>
      <c r="BE273" s="15">
        <f t="shared" si="13"/>
        <v>0</v>
      </c>
      <c r="BF273" s="15">
        <f t="shared" si="14"/>
        <v>36525.160000000003</v>
      </c>
    </row>
    <row r="274" spans="1:58" x14ac:dyDescent="0.35">
      <c r="A274" s="62" t="s">
        <v>2253</v>
      </c>
      <c r="B274" s="69" t="s">
        <v>995</v>
      </c>
      <c r="C274" s="70">
        <v>1</v>
      </c>
      <c r="D274" s="71" t="s">
        <v>24</v>
      </c>
      <c r="E274" s="69" t="s">
        <v>478</v>
      </c>
      <c r="F274" s="69" t="s">
        <v>825</v>
      </c>
      <c r="G274" s="69" t="s">
        <v>852</v>
      </c>
      <c r="H274" s="69" t="s">
        <v>853</v>
      </c>
      <c r="I274" s="69" t="s">
        <v>854</v>
      </c>
      <c r="J274" s="69" t="s">
        <v>855</v>
      </c>
      <c r="K274" s="69" t="s">
        <v>496</v>
      </c>
      <c r="L274" s="69" t="s">
        <v>829</v>
      </c>
      <c r="M274" s="69" t="s">
        <v>847</v>
      </c>
      <c r="N274" s="72">
        <v>1</v>
      </c>
      <c r="O274" s="72">
        <v>1</v>
      </c>
      <c r="P274" s="72">
        <v>1</v>
      </c>
      <c r="Q274" s="72">
        <v>1</v>
      </c>
      <c r="R274" s="72">
        <v>1</v>
      </c>
      <c r="S274" s="72">
        <v>1</v>
      </c>
      <c r="T274" s="73">
        <v>0</v>
      </c>
      <c r="U274" s="73">
        <v>0</v>
      </c>
      <c r="V274" s="73">
        <v>0</v>
      </c>
      <c r="W274" s="68">
        <v>1181099.07</v>
      </c>
      <c r="X274" s="68">
        <v>0</v>
      </c>
      <c r="Y274" s="68">
        <v>0</v>
      </c>
      <c r="Z274" s="68">
        <v>0</v>
      </c>
      <c r="AA274" s="68">
        <v>0</v>
      </c>
      <c r="AB274" s="68">
        <v>0</v>
      </c>
      <c r="AC274" s="68">
        <v>0</v>
      </c>
      <c r="AD274" s="68">
        <v>1181099.07</v>
      </c>
      <c r="AE274" s="115">
        <v>44050</v>
      </c>
      <c r="AF274" s="115">
        <v>45876</v>
      </c>
      <c r="AG274" s="116">
        <v>1181099.07</v>
      </c>
      <c r="AH274" s="117">
        <v>2.0194444444444444</v>
      </c>
      <c r="AI274" s="117">
        <v>5</v>
      </c>
      <c r="AJ274" s="122">
        <v>7.1300000000000002E-2</v>
      </c>
      <c r="AK274" s="83" t="s">
        <v>848</v>
      </c>
      <c r="AL274" s="83" t="s">
        <v>849</v>
      </c>
      <c r="AM274" s="15">
        <v>42103.23</v>
      </c>
      <c r="AN274" s="15">
        <v>0</v>
      </c>
      <c r="AO274" s="15">
        <v>0</v>
      </c>
      <c r="AP274" s="15">
        <v>0</v>
      </c>
      <c r="AQ274" s="15">
        <v>0</v>
      </c>
      <c r="AR274" s="15">
        <v>0</v>
      </c>
      <c r="AS274" s="15">
        <v>42103.23</v>
      </c>
      <c r="AT274" s="15">
        <v>0</v>
      </c>
      <c r="AU274" s="15">
        <v>0</v>
      </c>
      <c r="AV274" s="15">
        <v>0</v>
      </c>
      <c r="AW274" s="15">
        <v>0</v>
      </c>
      <c r="AX274" s="15">
        <v>0</v>
      </c>
      <c r="AY274" s="15">
        <v>42103.23</v>
      </c>
      <c r="AZ274" s="15">
        <v>0</v>
      </c>
      <c r="BA274" s="15">
        <v>0</v>
      </c>
      <c r="BB274" s="15">
        <v>0</v>
      </c>
      <c r="BC274" s="15">
        <v>0</v>
      </c>
      <c r="BD274" s="15">
        <f t="shared" si="12"/>
        <v>42103.23</v>
      </c>
      <c r="BE274" s="15">
        <f t="shared" si="13"/>
        <v>84206.46</v>
      </c>
      <c r="BF274" s="15">
        <f t="shared" si="14"/>
        <v>126309.69</v>
      </c>
    </row>
    <row r="275" spans="1:58" x14ac:dyDescent="0.35">
      <c r="A275" s="62" t="s">
        <v>1777</v>
      </c>
      <c r="B275" s="69" t="s">
        <v>596</v>
      </c>
      <c r="C275" s="70">
        <v>1</v>
      </c>
      <c r="D275" s="71" t="s">
        <v>24</v>
      </c>
      <c r="E275" s="69" t="s">
        <v>478</v>
      </c>
      <c r="F275" s="69" t="s">
        <v>825</v>
      </c>
      <c r="G275" s="69" t="s">
        <v>852</v>
      </c>
      <c r="H275" s="69" t="s">
        <v>853</v>
      </c>
      <c r="I275" s="69" t="s">
        <v>854</v>
      </c>
      <c r="J275" s="69" t="s">
        <v>855</v>
      </c>
      <c r="K275" s="69" t="s">
        <v>496</v>
      </c>
      <c r="L275" s="69" t="s">
        <v>829</v>
      </c>
      <c r="M275" s="69" t="s">
        <v>847</v>
      </c>
      <c r="N275" s="72">
        <v>1</v>
      </c>
      <c r="O275" s="72">
        <v>1</v>
      </c>
      <c r="P275" s="72">
        <v>1</v>
      </c>
      <c r="Q275" s="72">
        <v>1</v>
      </c>
      <c r="R275" s="72">
        <v>1</v>
      </c>
      <c r="S275" s="72">
        <v>1</v>
      </c>
      <c r="T275" s="73">
        <v>0</v>
      </c>
      <c r="U275" s="73">
        <v>0</v>
      </c>
      <c r="V275" s="73">
        <v>0</v>
      </c>
      <c r="W275" s="68">
        <v>884148.51</v>
      </c>
      <c r="X275" s="68">
        <v>0</v>
      </c>
      <c r="Y275" s="68">
        <v>0</v>
      </c>
      <c r="Z275" s="68">
        <v>0</v>
      </c>
      <c r="AA275" s="68">
        <v>0</v>
      </c>
      <c r="AB275" s="68">
        <v>0</v>
      </c>
      <c r="AC275" s="68">
        <v>0</v>
      </c>
      <c r="AD275" s="68">
        <v>884148.51</v>
      </c>
      <c r="AE275" s="115">
        <v>44050</v>
      </c>
      <c r="AF275" s="115">
        <v>45145</v>
      </c>
      <c r="AG275" s="116">
        <v>884148.51</v>
      </c>
      <c r="AH275" s="117">
        <v>1.9444444444444445E-2</v>
      </c>
      <c r="AI275" s="117">
        <v>3</v>
      </c>
      <c r="AJ275" s="122">
        <v>6.1699999999999998E-2</v>
      </c>
      <c r="AK275" s="83" t="s">
        <v>848</v>
      </c>
      <c r="AL275" s="83" t="s">
        <v>849</v>
      </c>
      <c r="AM275" s="15">
        <v>27255.200000000001</v>
      </c>
      <c r="AN275" s="15">
        <v>0</v>
      </c>
      <c r="AO275" s="15">
        <v>0</v>
      </c>
      <c r="AP275" s="15">
        <v>0</v>
      </c>
      <c r="AQ275" s="15">
        <v>0</v>
      </c>
      <c r="AR275" s="15">
        <v>0</v>
      </c>
      <c r="AS275" s="15">
        <v>0</v>
      </c>
      <c r="AT275" s="15">
        <v>0</v>
      </c>
      <c r="AU275" s="15">
        <v>0</v>
      </c>
      <c r="AV275" s="15">
        <v>0</v>
      </c>
      <c r="AW275" s="15">
        <v>0</v>
      </c>
      <c r="AX275" s="15">
        <v>0</v>
      </c>
      <c r="AY275" s="15">
        <v>0</v>
      </c>
      <c r="AZ275" s="15">
        <v>0</v>
      </c>
      <c r="BA275" s="15">
        <v>0</v>
      </c>
      <c r="BB275" s="15">
        <v>0</v>
      </c>
      <c r="BC275" s="15">
        <v>0</v>
      </c>
      <c r="BD275" s="15">
        <f t="shared" si="12"/>
        <v>27255.200000000001</v>
      </c>
      <c r="BE275" s="15">
        <f t="shared" si="13"/>
        <v>0</v>
      </c>
      <c r="BF275" s="15">
        <f t="shared" si="14"/>
        <v>27255.200000000001</v>
      </c>
    </row>
    <row r="276" spans="1:58" x14ac:dyDescent="0.35">
      <c r="A276" s="62" t="s">
        <v>2254</v>
      </c>
      <c r="B276" s="69" t="s">
        <v>996</v>
      </c>
      <c r="C276" s="70">
        <v>1</v>
      </c>
      <c r="D276" s="71" t="s">
        <v>24</v>
      </c>
      <c r="E276" s="69" t="s">
        <v>478</v>
      </c>
      <c r="F276" s="69" t="s">
        <v>825</v>
      </c>
      <c r="G276" s="69" t="s">
        <v>852</v>
      </c>
      <c r="H276" s="69" t="s">
        <v>853</v>
      </c>
      <c r="I276" s="69" t="s">
        <v>854</v>
      </c>
      <c r="J276" s="69" t="s">
        <v>855</v>
      </c>
      <c r="K276" s="69" t="s">
        <v>496</v>
      </c>
      <c r="L276" s="69" t="s">
        <v>829</v>
      </c>
      <c r="M276" s="69" t="s">
        <v>847</v>
      </c>
      <c r="N276" s="72">
        <v>1</v>
      </c>
      <c r="O276" s="72">
        <v>1</v>
      </c>
      <c r="P276" s="72">
        <v>1</v>
      </c>
      <c r="Q276" s="72">
        <v>1</v>
      </c>
      <c r="R276" s="72">
        <v>1</v>
      </c>
      <c r="S276" s="72">
        <v>1</v>
      </c>
      <c r="T276" s="73">
        <v>0</v>
      </c>
      <c r="U276" s="73">
        <v>0</v>
      </c>
      <c r="V276" s="73">
        <v>0</v>
      </c>
      <c r="W276" s="68">
        <v>881282.52</v>
      </c>
      <c r="X276" s="68">
        <v>0</v>
      </c>
      <c r="Y276" s="68">
        <v>0</v>
      </c>
      <c r="Z276" s="68">
        <v>0</v>
      </c>
      <c r="AA276" s="68">
        <v>0</v>
      </c>
      <c r="AB276" s="68">
        <v>0</v>
      </c>
      <c r="AC276" s="68">
        <v>0</v>
      </c>
      <c r="AD276" s="68">
        <v>881282.52</v>
      </c>
      <c r="AE276" s="115">
        <v>44050</v>
      </c>
      <c r="AF276" s="115">
        <v>45876</v>
      </c>
      <c r="AG276" s="116">
        <v>881282.52</v>
      </c>
      <c r="AH276" s="117">
        <v>2.0194444444444444</v>
      </c>
      <c r="AI276" s="117">
        <v>5</v>
      </c>
      <c r="AJ276" s="122">
        <v>7.1300000000000002E-2</v>
      </c>
      <c r="AK276" s="83" t="s">
        <v>848</v>
      </c>
      <c r="AL276" s="83" t="s">
        <v>849</v>
      </c>
      <c r="AM276" s="15">
        <v>31415.52</v>
      </c>
      <c r="AN276" s="15">
        <v>0</v>
      </c>
      <c r="AO276" s="15">
        <v>0</v>
      </c>
      <c r="AP276" s="15">
        <v>0</v>
      </c>
      <c r="AQ276" s="15">
        <v>0</v>
      </c>
      <c r="AR276" s="15">
        <v>0</v>
      </c>
      <c r="AS276" s="15">
        <v>31415.52</v>
      </c>
      <c r="AT276" s="15">
        <v>0</v>
      </c>
      <c r="AU276" s="15">
        <v>0</v>
      </c>
      <c r="AV276" s="15">
        <v>0</v>
      </c>
      <c r="AW276" s="15">
        <v>0</v>
      </c>
      <c r="AX276" s="15">
        <v>0</v>
      </c>
      <c r="AY276" s="15">
        <v>31415.52</v>
      </c>
      <c r="AZ276" s="15">
        <v>0</v>
      </c>
      <c r="BA276" s="15">
        <v>0</v>
      </c>
      <c r="BB276" s="15">
        <v>0</v>
      </c>
      <c r="BC276" s="15">
        <v>0</v>
      </c>
      <c r="BD276" s="15">
        <f t="shared" si="12"/>
        <v>31415.52</v>
      </c>
      <c r="BE276" s="15">
        <f t="shared" si="13"/>
        <v>62831.040000000001</v>
      </c>
      <c r="BF276" s="15">
        <f t="shared" si="14"/>
        <v>94246.56</v>
      </c>
    </row>
    <row r="277" spans="1:58" x14ac:dyDescent="0.35">
      <c r="A277" s="62" t="s">
        <v>1778</v>
      </c>
      <c r="B277" s="69" t="s">
        <v>597</v>
      </c>
      <c r="C277" s="70">
        <v>1</v>
      </c>
      <c r="D277" s="71" t="s">
        <v>24</v>
      </c>
      <c r="E277" s="69" t="s">
        <v>478</v>
      </c>
      <c r="F277" s="69" t="s">
        <v>825</v>
      </c>
      <c r="G277" s="69" t="s">
        <v>852</v>
      </c>
      <c r="H277" s="69" t="s">
        <v>853</v>
      </c>
      <c r="I277" s="69" t="s">
        <v>854</v>
      </c>
      <c r="J277" s="69" t="s">
        <v>855</v>
      </c>
      <c r="K277" s="69" t="s">
        <v>496</v>
      </c>
      <c r="L277" s="69" t="s">
        <v>829</v>
      </c>
      <c r="M277" s="69" t="s">
        <v>847</v>
      </c>
      <c r="N277" s="72">
        <v>1</v>
      </c>
      <c r="O277" s="72">
        <v>1</v>
      </c>
      <c r="P277" s="72">
        <v>1</v>
      </c>
      <c r="Q277" s="72">
        <v>1</v>
      </c>
      <c r="R277" s="72">
        <v>1</v>
      </c>
      <c r="S277" s="72">
        <v>1</v>
      </c>
      <c r="T277" s="73">
        <v>0</v>
      </c>
      <c r="U277" s="73">
        <v>0</v>
      </c>
      <c r="V277" s="73">
        <v>0</v>
      </c>
      <c r="W277" s="68">
        <v>19512.38</v>
      </c>
      <c r="X277" s="68">
        <v>0</v>
      </c>
      <c r="Y277" s="68">
        <v>0</v>
      </c>
      <c r="Z277" s="68">
        <v>0</v>
      </c>
      <c r="AA277" s="68">
        <v>0</v>
      </c>
      <c r="AB277" s="68">
        <v>0</v>
      </c>
      <c r="AC277" s="68">
        <v>0</v>
      </c>
      <c r="AD277" s="68">
        <v>19512.38</v>
      </c>
      <c r="AE277" s="115">
        <v>44050</v>
      </c>
      <c r="AF277" s="115">
        <v>45145</v>
      </c>
      <c r="AG277" s="116">
        <v>19512.38</v>
      </c>
      <c r="AH277" s="117">
        <v>1.9444444444444445E-2</v>
      </c>
      <c r="AI277" s="117">
        <v>3</v>
      </c>
      <c r="AJ277" s="122">
        <v>6.1699999999999998E-2</v>
      </c>
      <c r="AK277" s="83" t="s">
        <v>848</v>
      </c>
      <c r="AL277" s="83" t="s">
        <v>849</v>
      </c>
      <c r="AM277" s="15">
        <v>601.5</v>
      </c>
      <c r="AN277" s="15">
        <v>0</v>
      </c>
      <c r="AO277" s="15">
        <v>0</v>
      </c>
      <c r="AP277" s="15">
        <v>0</v>
      </c>
      <c r="AQ277" s="15">
        <v>0</v>
      </c>
      <c r="AR277" s="15">
        <v>0</v>
      </c>
      <c r="AS277" s="15">
        <v>0</v>
      </c>
      <c r="AT277" s="15">
        <v>0</v>
      </c>
      <c r="AU277" s="15">
        <v>0</v>
      </c>
      <c r="AV277" s="15">
        <v>0</v>
      </c>
      <c r="AW277" s="15">
        <v>0</v>
      </c>
      <c r="AX277" s="15">
        <v>0</v>
      </c>
      <c r="AY277" s="15">
        <v>0</v>
      </c>
      <c r="AZ277" s="15">
        <v>0</v>
      </c>
      <c r="BA277" s="15">
        <v>0</v>
      </c>
      <c r="BB277" s="15">
        <v>0</v>
      </c>
      <c r="BC277" s="15">
        <v>0</v>
      </c>
      <c r="BD277" s="15">
        <f t="shared" si="12"/>
        <v>601.5</v>
      </c>
      <c r="BE277" s="15">
        <f t="shared" si="13"/>
        <v>0</v>
      </c>
      <c r="BF277" s="15">
        <f t="shared" si="14"/>
        <v>601.5</v>
      </c>
    </row>
    <row r="278" spans="1:58" x14ac:dyDescent="0.35">
      <c r="A278" s="62" t="s">
        <v>2255</v>
      </c>
      <c r="B278" s="69" t="s">
        <v>997</v>
      </c>
      <c r="C278" s="70">
        <v>1</v>
      </c>
      <c r="D278" s="71" t="s">
        <v>24</v>
      </c>
      <c r="E278" s="69" t="s">
        <v>478</v>
      </c>
      <c r="F278" s="69" t="s">
        <v>825</v>
      </c>
      <c r="G278" s="69" t="s">
        <v>852</v>
      </c>
      <c r="H278" s="69" t="s">
        <v>853</v>
      </c>
      <c r="I278" s="69" t="s">
        <v>854</v>
      </c>
      <c r="J278" s="69" t="s">
        <v>855</v>
      </c>
      <c r="K278" s="69" t="s">
        <v>496</v>
      </c>
      <c r="L278" s="69" t="s">
        <v>829</v>
      </c>
      <c r="M278" s="69" t="s">
        <v>847</v>
      </c>
      <c r="N278" s="72">
        <v>1</v>
      </c>
      <c r="O278" s="72">
        <v>1</v>
      </c>
      <c r="P278" s="72">
        <v>1</v>
      </c>
      <c r="Q278" s="72">
        <v>1</v>
      </c>
      <c r="R278" s="72">
        <v>1</v>
      </c>
      <c r="S278" s="72">
        <v>1</v>
      </c>
      <c r="T278" s="73">
        <v>0</v>
      </c>
      <c r="U278" s="73">
        <v>0</v>
      </c>
      <c r="V278" s="73">
        <v>0</v>
      </c>
      <c r="W278" s="68">
        <v>25948.880000000001</v>
      </c>
      <c r="X278" s="68">
        <v>0</v>
      </c>
      <c r="Y278" s="68">
        <v>0</v>
      </c>
      <c r="Z278" s="68">
        <v>0</v>
      </c>
      <c r="AA278" s="68">
        <v>0</v>
      </c>
      <c r="AB278" s="68">
        <v>0</v>
      </c>
      <c r="AC278" s="68">
        <v>0</v>
      </c>
      <c r="AD278" s="68">
        <v>25948.880000000001</v>
      </c>
      <c r="AE278" s="115">
        <v>44050</v>
      </c>
      <c r="AF278" s="115">
        <v>45876</v>
      </c>
      <c r="AG278" s="116">
        <v>25948.880000000001</v>
      </c>
      <c r="AH278" s="117">
        <v>2.0194444444444444</v>
      </c>
      <c r="AI278" s="117">
        <v>5</v>
      </c>
      <c r="AJ278" s="122">
        <v>7.1300000000000002E-2</v>
      </c>
      <c r="AK278" s="83" t="s">
        <v>848</v>
      </c>
      <c r="AL278" s="83" t="s">
        <v>849</v>
      </c>
      <c r="AM278" s="15">
        <v>925.01</v>
      </c>
      <c r="AN278" s="15">
        <v>0</v>
      </c>
      <c r="AO278" s="15">
        <v>0</v>
      </c>
      <c r="AP278" s="15">
        <v>0</v>
      </c>
      <c r="AQ278" s="15">
        <v>0</v>
      </c>
      <c r="AR278" s="15">
        <v>0</v>
      </c>
      <c r="AS278" s="15">
        <v>925.01</v>
      </c>
      <c r="AT278" s="15">
        <v>0</v>
      </c>
      <c r="AU278" s="15">
        <v>0</v>
      </c>
      <c r="AV278" s="15">
        <v>0</v>
      </c>
      <c r="AW278" s="15">
        <v>0</v>
      </c>
      <c r="AX278" s="15">
        <v>0</v>
      </c>
      <c r="AY278" s="15">
        <v>925.01</v>
      </c>
      <c r="AZ278" s="15">
        <v>0</v>
      </c>
      <c r="BA278" s="15">
        <v>0</v>
      </c>
      <c r="BB278" s="15">
        <v>0</v>
      </c>
      <c r="BC278" s="15">
        <v>0</v>
      </c>
      <c r="BD278" s="15">
        <f t="shared" si="12"/>
        <v>925.01</v>
      </c>
      <c r="BE278" s="15">
        <f t="shared" si="13"/>
        <v>1850.02</v>
      </c>
      <c r="BF278" s="15">
        <f t="shared" si="14"/>
        <v>2775.0299999999997</v>
      </c>
    </row>
    <row r="279" spans="1:58" x14ac:dyDescent="0.35">
      <c r="A279" s="62" t="s">
        <v>2256</v>
      </c>
      <c r="B279" s="69" t="s">
        <v>998</v>
      </c>
      <c r="C279" s="70">
        <v>1</v>
      </c>
      <c r="D279" s="71" t="s">
        <v>24</v>
      </c>
      <c r="E279" s="69" t="s">
        <v>478</v>
      </c>
      <c r="F279" s="69" t="s">
        <v>825</v>
      </c>
      <c r="G279" s="69" t="s">
        <v>852</v>
      </c>
      <c r="H279" s="69" t="s">
        <v>853</v>
      </c>
      <c r="I279" s="69" t="s">
        <v>854</v>
      </c>
      <c r="J279" s="69" t="s">
        <v>855</v>
      </c>
      <c r="K279" s="69" t="s">
        <v>496</v>
      </c>
      <c r="L279" s="69" t="s">
        <v>829</v>
      </c>
      <c r="M279" s="69" t="s">
        <v>847</v>
      </c>
      <c r="N279" s="72">
        <v>1</v>
      </c>
      <c r="O279" s="72">
        <v>1</v>
      </c>
      <c r="P279" s="72">
        <v>1</v>
      </c>
      <c r="Q279" s="72">
        <v>1</v>
      </c>
      <c r="R279" s="72">
        <v>1</v>
      </c>
      <c r="S279" s="72">
        <v>1</v>
      </c>
      <c r="T279" s="73">
        <v>0</v>
      </c>
      <c r="U279" s="73">
        <v>0</v>
      </c>
      <c r="V279" s="73">
        <v>0</v>
      </c>
      <c r="W279" s="68">
        <v>12932.71</v>
      </c>
      <c r="X279" s="68">
        <v>0</v>
      </c>
      <c r="Y279" s="68">
        <v>0</v>
      </c>
      <c r="Z279" s="68">
        <v>0</v>
      </c>
      <c r="AA279" s="68">
        <v>0</v>
      </c>
      <c r="AB279" s="68">
        <v>0</v>
      </c>
      <c r="AC279" s="68">
        <v>0</v>
      </c>
      <c r="AD279" s="68">
        <v>12932.71</v>
      </c>
      <c r="AE279" s="115">
        <v>44050</v>
      </c>
      <c r="AF279" s="115">
        <v>46606</v>
      </c>
      <c r="AG279" s="116">
        <v>12932.71</v>
      </c>
      <c r="AH279" s="117">
        <v>4.0194444444444448</v>
      </c>
      <c r="AI279" s="117">
        <v>7</v>
      </c>
      <c r="AJ279" s="122">
        <v>7.5481999999999994E-2</v>
      </c>
      <c r="AK279" s="83" t="s">
        <v>848</v>
      </c>
      <c r="AL279" s="83" t="s">
        <v>849</v>
      </c>
      <c r="AM279" s="15">
        <v>488.09</v>
      </c>
      <c r="AN279" s="15">
        <v>0</v>
      </c>
      <c r="AO279" s="15">
        <v>0</v>
      </c>
      <c r="AP279" s="15">
        <v>0</v>
      </c>
      <c r="AQ279" s="15">
        <v>0</v>
      </c>
      <c r="AR279" s="15">
        <v>0</v>
      </c>
      <c r="AS279" s="15">
        <v>488.09</v>
      </c>
      <c r="AT279" s="15">
        <v>0</v>
      </c>
      <c r="AU279" s="15">
        <v>0</v>
      </c>
      <c r="AV279" s="15">
        <v>0</v>
      </c>
      <c r="AW279" s="15">
        <v>0</v>
      </c>
      <c r="AX279" s="15">
        <v>0</v>
      </c>
      <c r="AY279" s="15">
        <v>488.09</v>
      </c>
      <c r="AZ279" s="15">
        <v>0</v>
      </c>
      <c r="BA279" s="15">
        <v>0</v>
      </c>
      <c r="BB279" s="15">
        <v>0</v>
      </c>
      <c r="BC279" s="15">
        <v>0</v>
      </c>
      <c r="BD279" s="15">
        <f t="shared" si="12"/>
        <v>488.09</v>
      </c>
      <c r="BE279" s="15">
        <f t="shared" si="13"/>
        <v>976.18</v>
      </c>
      <c r="BF279" s="15">
        <f t="shared" si="14"/>
        <v>1464.27</v>
      </c>
    </row>
    <row r="280" spans="1:58" x14ac:dyDescent="0.35">
      <c r="A280" s="62" t="s">
        <v>1779</v>
      </c>
      <c r="B280" s="69" t="s">
        <v>598</v>
      </c>
      <c r="C280" s="70">
        <v>1</v>
      </c>
      <c r="D280" s="71" t="s">
        <v>24</v>
      </c>
      <c r="E280" s="69" t="s">
        <v>478</v>
      </c>
      <c r="F280" s="69" t="s">
        <v>825</v>
      </c>
      <c r="G280" s="69" t="s">
        <v>852</v>
      </c>
      <c r="H280" s="69" t="s">
        <v>853</v>
      </c>
      <c r="I280" s="69" t="s">
        <v>854</v>
      </c>
      <c r="J280" s="69" t="s">
        <v>855</v>
      </c>
      <c r="K280" s="69" t="s">
        <v>496</v>
      </c>
      <c r="L280" s="69" t="s">
        <v>829</v>
      </c>
      <c r="M280" s="69" t="s">
        <v>847</v>
      </c>
      <c r="N280" s="72">
        <v>1</v>
      </c>
      <c r="O280" s="72">
        <v>1</v>
      </c>
      <c r="P280" s="72">
        <v>1</v>
      </c>
      <c r="Q280" s="72">
        <v>1</v>
      </c>
      <c r="R280" s="72">
        <v>1</v>
      </c>
      <c r="S280" s="72">
        <v>1</v>
      </c>
      <c r="T280" s="73">
        <v>0</v>
      </c>
      <c r="U280" s="73">
        <v>0</v>
      </c>
      <c r="V280" s="73">
        <v>0</v>
      </c>
      <c r="W280" s="68">
        <v>2961771.98</v>
      </c>
      <c r="X280" s="68">
        <v>0</v>
      </c>
      <c r="Y280" s="68">
        <v>0</v>
      </c>
      <c r="Z280" s="68">
        <v>0</v>
      </c>
      <c r="AA280" s="68">
        <v>0</v>
      </c>
      <c r="AB280" s="68">
        <v>0</v>
      </c>
      <c r="AC280" s="68">
        <v>0</v>
      </c>
      <c r="AD280" s="68">
        <v>2961771.98</v>
      </c>
      <c r="AE280" s="115">
        <v>44165</v>
      </c>
      <c r="AF280" s="115">
        <v>45260</v>
      </c>
      <c r="AG280" s="116">
        <v>2961771.98</v>
      </c>
      <c r="AH280" s="117">
        <v>0.33333333333333331</v>
      </c>
      <c r="AI280" s="117">
        <v>3</v>
      </c>
      <c r="AJ280" s="122">
        <v>6.1652999999999999E-2</v>
      </c>
      <c r="AK280" s="83" t="s">
        <v>848</v>
      </c>
      <c r="AL280" s="83" t="s">
        <v>849</v>
      </c>
      <c r="AM280" s="15">
        <v>0</v>
      </c>
      <c r="AN280" s="15">
        <v>0</v>
      </c>
      <c r="AO280" s="15">
        <v>0</v>
      </c>
      <c r="AP280" s="15">
        <v>91301.06</v>
      </c>
      <c r="AQ280" s="15">
        <v>0</v>
      </c>
      <c r="AR280" s="15">
        <v>0</v>
      </c>
      <c r="AS280" s="15">
        <v>0</v>
      </c>
      <c r="AT280" s="15">
        <v>0</v>
      </c>
      <c r="AU280" s="15">
        <v>0</v>
      </c>
      <c r="AV280" s="15">
        <v>0</v>
      </c>
      <c r="AW280" s="15">
        <v>0</v>
      </c>
      <c r="AX280" s="15">
        <v>0</v>
      </c>
      <c r="AY280" s="15">
        <v>0</v>
      </c>
      <c r="AZ280" s="15">
        <v>0</v>
      </c>
      <c r="BA280" s="15">
        <v>0</v>
      </c>
      <c r="BB280" s="15">
        <v>0</v>
      </c>
      <c r="BC280" s="15">
        <v>0</v>
      </c>
      <c r="BD280" s="15">
        <f t="shared" si="12"/>
        <v>91301.06</v>
      </c>
      <c r="BE280" s="15">
        <f t="shared" si="13"/>
        <v>0</v>
      </c>
      <c r="BF280" s="15">
        <f t="shared" si="14"/>
        <v>91301.06</v>
      </c>
    </row>
    <row r="281" spans="1:58" x14ac:dyDescent="0.35">
      <c r="A281" s="62" t="s">
        <v>1780</v>
      </c>
      <c r="B281" s="69" t="s">
        <v>599</v>
      </c>
      <c r="C281" s="70">
        <v>1</v>
      </c>
      <c r="D281" s="71" t="s">
        <v>24</v>
      </c>
      <c r="E281" s="69" t="s">
        <v>478</v>
      </c>
      <c r="F281" s="69" t="s">
        <v>825</v>
      </c>
      <c r="G281" s="69" t="s">
        <v>852</v>
      </c>
      <c r="H281" s="69" t="s">
        <v>853</v>
      </c>
      <c r="I281" s="69" t="s">
        <v>854</v>
      </c>
      <c r="J281" s="69" t="s">
        <v>855</v>
      </c>
      <c r="K281" s="69" t="s">
        <v>496</v>
      </c>
      <c r="L281" s="69" t="s">
        <v>829</v>
      </c>
      <c r="M281" s="69" t="s">
        <v>847</v>
      </c>
      <c r="N281" s="72">
        <v>1</v>
      </c>
      <c r="O281" s="72">
        <v>1</v>
      </c>
      <c r="P281" s="72">
        <v>1</v>
      </c>
      <c r="Q281" s="72">
        <v>1</v>
      </c>
      <c r="R281" s="72">
        <v>1</v>
      </c>
      <c r="S281" s="72">
        <v>1</v>
      </c>
      <c r="T281" s="73">
        <v>0</v>
      </c>
      <c r="U281" s="73">
        <v>0</v>
      </c>
      <c r="V281" s="73">
        <v>0</v>
      </c>
      <c r="W281" s="68">
        <v>68568.13</v>
      </c>
      <c r="X281" s="68">
        <v>0</v>
      </c>
      <c r="Y281" s="68">
        <v>0</v>
      </c>
      <c r="Z281" s="68">
        <v>0</v>
      </c>
      <c r="AA281" s="68">
        <v>0</v>
      </c>
      <c r="AB281" s="68">
        <v>0</v>
      </c>
      <c r="AC281" s="68">
        <v>0</v>
      </c>
      <c r="AD281" s="68">
        <v>68568.13</v>
      </c>
      <c r="AE281" s="115">
        <v>44050</v>
      </c>
      <c r="AF281" s="115">
        <v>45145</v>
      </c>
      <c r="AG281" s="116">
        <v>68568.13</v>
      </c>
      <c r="AH281" s="117">
        <v>1.9444444444444445E-2</v>
      </c>
      <c r="AI281" s="117">
        <v>3</v>
      </c>
      <c r="AJ281" s="122">
        <v>6.1699999999999998E-2</v>
      </c>
      <c r="AK281" s="83" t="s">
        <v>848</v>
      </c>
      <c r="AL281" s="83" t="s">
        <v>849</v>
      </c>
      <c r="AM281" s="15">
        <v>2113.7199999999998</v>
      </c>
      <c r="AN281" s="15">
        <v>0</v>
      </c>
      <c r="AO281" s="15">
        <v>0</v>
      </c>
      <c r="AP281" s="15">
        <v>0</v>
      </c>
      <c r="AQ281" s="15">
        <v>0</v>
      </c>
      <c r="AR281" s="15">
        <v>0</v>
      </c>
      <c r="AS281" s="15">
        <v>0</v>
      </c>
      <c r="AT281" s="15">
        <v>0</v>
      </c>
      <c r="AU281" s="15">
        <v>0</v>
      </c>
      <c r="AV281" s="15">
        <v>0</v>
      </c>
      <c r="AW281" s="15">
        <v>0</v>
      </c>
      <c r="AX281" s="15">
        <v>0</v>
      </c>
      <c r="AY281" s="15">
        <v>0</v>
      </c>
      <c r="AZ281" s="15">
        <v>0</v>
      </c>
      <c r="BA281" s="15">
        <v>0</v>
      </c>
      <c r="BB281" s="15">
        <v>0</v>
      </c>
      <c r="BC281" s="15">
        <v>0</v>
      </c>
      <c r="BD281" s="15">
        <f t="shared" si="12"/>
        <v>2113.7199999999998</v>
      </c>
      <c r="BE281" s="15">
        <f t="shared" si="13"/>
        <v>0</v>
      </c>
      <c r="BF281" s="15">
        <f t="shared" si="14"/>
        <v>2113.7199999999998</v>
      </c>
    </row>
    <row r="282" spans="1:58" x14ac:dyDescent="0.35">
      <c r="A282" s="62" t="s">
        <v>2257</v>
      </c>
      <c r="B282" s="69" t="s">
        <v>999</v>
      </c>
      <c r="C282" s="70">
        <v>1</v>
      </c>
      <c r="D282" s="71" t="s">
        <v>24</v>
      </c>
      <c r="E282" s="69" t="s">
        <v>478</v>
      </c>
      <c r="F282" s="69" t="s">
        <v>825</v>
      </c>
      <c r="G282" s="69" t="s">
        <v>852</v>
      </c>
      <c r="H282" s="69" t="s">
        <v>853</v>
      </c>
      <c r="I282" s="69" t="s">
        <v>854</v>
      </c>
      <c r="J282" s="69" t="s">
        <v>855</v>
      </c>
      <c r="K282" s="69" t="s">
        <v>496</v>
      </c>
      <c r="L282" s="69" t="s">
        <v>829</v>
      </c>
      <c r="M282" s="69" t="s">
        <v>847</v>
      </c>
      <c r="N282" s="72">
        <v>1</v>
      </c>
      <c r="O282" s="72">
        <v>1</v>
      </c>
      <c r="P282" s="72">
        <v>1</v>
      </c>
      <c r="Q282" s="72">
        <v>1</v>
      </c>
      <c r="R282" s="72">
        <v>1</v>
      </c>
      <c r="S282" s="72">
        <v>1</v>
      </c>
      <c r="T282" s="73">
        <v>0</v>
      </c>
      <c r="U282" s="73">
        <v>0</v>
      </c>
      <c r="V282" s="73">
        <v>0</v>
      </c>
      <c r="W282" s="68">
        <v>91120.83</v>
      </c>
      <c r="X282" s="68">
        <v>0</v>
      </c>
      <c r="Y282" s="68">
        <v>0</v>
      </c>
      <c r="Z282" s="68">
        <v>0</v>
      </c>
      <c r="AA282" s="68">
        <v>0</v>
      </c>
      <c r="AB282" s="68">
        <v>0</v>
      </c>
      <c r="AC282" s="68">
        <v>0</v>
      </c>
      <c r="AD282" s="68">
        <v>91120.83</v>
      </c>
      <c r="AE282" s="115">
        <v>44050</v>
      </c>
      <c r="AF282" s="115">
        <v>45876</v>
      </c>
      <c r="AG282" s="116">
        <v>91120.83</v>
      </c>
      <c r="AH282" s="117">
        <v>2.0194444444444444</v>
      </c>
      <c r="AI282" s="117">
        <v>5</v>
      </c>
      <c r="AJ282" s="122">
        <v>7.1300000000000002E-2</v>
      </c>
      <c r="AK282" s="83" t="s">
        <v>848</v>
      </c>
      <c r="AL282" s="83" t="s">
        <v>849</v>
      </c>
      <c r="AM282" s="15">
        <v>3248.23</v>
      </c>
      <c r="AN282" s="15">
        <v>0</v>
      </c>
      <c r="AO282" s="15">
        <v>0</v>
      </c>
      <c r="AP282" s="15">
        <v>0</v>
      </c>
      <c r="AQ282" s="15">
        <v>0</v>
      </c>
      <c r="AR282" s="15">
        <v>0</v>
      </c>
      <c r="AS282" s="15">
        <v>3248.23</v>
      </c>
      <c r="AT282" s="15">
        <v>0</v>
      </c>
      <c r="AU282" s="15">
        <v>0</v>
      </c>
      <c r="AV282" s="15">
        <v>0</v>
      </c>
      <c r="AW282" s="15">
        <v>0</v>
      </c>
      <c r="AX282" s="15">
        <v>0</v>
      </c>
      <c r="AY282" s="15">
        <v>3248.23</v>
      </c>
      <c r="AZ282" s="15">
        <v>0</v>
      </c>
      <c r="BA282" s="15">
        <v>0</v>
      </c>
      <c r="BB282" s="15">
        <v>0</v>
      </c>
      <c r="BC282" s="15">
        <v>0</v>
      </c>
      <c r="BD282" s="15">
        <f t="shared" si="12"/>
        <v>3248.23</v>
      </c>
      <c r="BE282" s="15">
        <f t="shared" si="13"/>
        <v>6496.46</v>
      </c>
      <c r="BF282" s="15">
        <f t="shared" si="14"/>
        <v>9744.69</v>
      </c>
    </row>
    <row r="283" spans="1:58" x14ac:dyDescent="0.35">
      <c r="A283" s="62" t="s">
        <v>1781</v>
      </c>
      <c r="B283" s="69" t="s">
        <v>600</v>
      </c>
      <c r="C283" s="70">
        <v>1</v>
      </c>
      <c r="D283" s="71" t="s">
        <v>24</v>
      </c>
      <c r="E283" s="69" t="s">
        <v>478</v>
      </c>
      <c r="F283" s="69" t="s">
        <v>825</v>
      </c>
      <c r="G283" s="69" t="s">
        <v>852</v>
      </c>
      <c r="H283" s="69" t="s">
        <v>853</v>
      </c>
      <c r="I283" s="69" t="s">
        <v>854</v>
      </c>
      <c r="J283" s="69" t="s">
        <v>855</v>
      </c>
      <c r="K283" s="69" t="s">
        <v>496</v>
      </c>
      <c r="L283" s="69" t="s">
        <v>829</v>
      </c>
      <c r="M283" s="69" t="s">
        <v>847</v>
      </c>
      <c r="N283" s="72">
        <v>1</v>
      </c>
      <c r="O283" s="72">
        <v>1</v>
      </c>
      <c r="P283" s="72">
        <v>1</v>
      </c>
      <c r="Q283" s="72">
        <v>1</v>
      </c>
      <c r="R283" s="72">
        <v>1</v>
      </c>
      <c r="S283" s="72">
        <v>1</v>
      </c>
      <c r="T283" s="73">
        <v>0</v>
      </c>
      <c r="U283" s="73">
        <v>0</v>
      </c>
      <c r="V283" s="73">
        <v>0</v>
      </c>
      <c r="W283" s="68">
        <v>1186226.8600000001</v>
      </c>
      <c r="X283" s="68">
        <v>0</v>
      </c>
      <c r="Y283" s="68">
        <v>0</v>
      </c>
      <c r="Z283" s="68">
        <v>0</v>
      </c>
      <c r="AA283" s="68">
        <v>0</v>
      </c>
      <c r="AB283" s="68">
        <v>0</v>
      </c>
      <c r="AC283" s="68">
        <v>0</v>
      </c>
      <c r="AD283" s="68">
        <v>1186226.8600000001</v>
      </c>
      <c r="AE283" s="115">
        <v>44050</v>
      </c>
      <c r="AF283" s="115">
        <v>45145</v>
      </c>
      <c r="AG283" s="116">
        <v>1186226.8600000001</v>
      </c>
      <c r="AH283" s="117">
        <v>1.9444444444444445E-2</v>
      </c>
      <c r="AI283" s="117">
        <v>3</v>
      </c>
      <c r="AJ283" s="122">
        <v>6.1652999999999999E-2</v>
      </c>
      <c r="AK283" s="83" t="s">
        <v>848</v>
      </c>
      <c r="AL283" s="83" t="s">
        <v>849</v>
      </c>
      <c r="AM283" s="15">
        <v>36567.22</v>
      </c>
      <c r="AN283" s="15">
        <v>0</v>
      </c>
      <c r="AO283" s="15">
        <v>0</v>
      </c>
      <c r="AP283" s="15">
        <v>0</v>
      </c>
      <c r="AQ283" s="15">
        <v>0</v>
      </c>
      <c r="AR283" s="15">
        <v>0</v>
      </c>
      <c r="AS283" s="15">
        <v>0</v>
      </c>
      <c r="AT283" s="15">
        <v>0</v>
      </c>
      <c r="AU283" s="15">
        <v>0</v>
      </c>
      <c r="AV283" s="15">
        <v>0</v>
      </c>
      <c r="AW283" s="15">
        <v>0</v>
      </c>
      <c r="AX283" s="15">
        <v>0</v>
      </c>
      <c r="AY283" s="15">
        <v>0</v>
      </c>
      <c r="AZ283" s="15">
        <v>0</v>
      </c>
      <c r="BA283" s="15">
        <v>0</v>
      </c>
      <c r="BB283" s="15">
        <v>0</v>
      </c>
      <c r="BC283" s="15">
        <v>0</v>
      </c>
      <c r="BD283" s="15">
        <f t="shared" si="12"/>
        <v>36567.22</v>
      </c>
      <c r="BE283" s="15">
        <f t="shared" si="13"/>
        <v>0</v>
      </c>
      <c r="BF283" s="15">
        <f t="shared" si="14"/>
        <v>36567.22</v>
      </c>
    </row>
    <row r="284" spans="1:58" x14ac:dyDescent="0.35">
      <c r="A284" s="62" t="s">
        <v>2258</v>
      </c>
      <c r="B284" s="69" t="s">
        <v>1000</v>
      </c>
      <c r="C284" s="70">
        <v>1</v>
      </c>
      <c r="D284" s="71" t="s">
        <v>24</v>
      </c>
      <c r="E284" s="69" t="s">
        <v>478</v>
      </c>
      <c r="F284" s="69" t="s">
        <v>825</v>
      </c>
      <c r="G284" s="69" t="s">
        <v>852</v>
      </c>
      <c r="H284" s="69" t="s">
        <v>853</v>
      </c>
      <c r="I284" s="69" t="s">
        <v>854</v>
      </c>
      <c r="J284" s="69" t="s">
        <v>855</v>
      </c>
      <c r="K284" s="69" t="s">
        <v>496</v>
      </c>
      <c r="L284" s="69" t="s">
        <v>829</v>
      </c>
      <c r="M284" s="69" t="s">
        <v>847</v>
      </c>
      <c r="N284" s="72">
        <v>1</v>
      </c>
      <c r="O284" s="72">
        <v>1</v>
      </c>
      <c r="P284" s="72">
        <v>1</v>
      </c>
      <c r="Q284" s="72">
        <v>1</v>
      </c>
      <c r="R284" s="72">
        <v>1</v>
      </c>
      <c r="S284" s="72">
        <v>1</v>
      </c>
      <c r="T284" s="73">
        <v>0</v>
      </c>
      <c r="U284" s="73">
        <v>0</v>
      </c>
      <c r="V284" s="73">
        <v>0</v>
      </c>
      <c r="W284" s="68">
        <v>1576401.9199999999</v>
      </c>
      <c r="X284" s="68">
        <v>0</v>
      </c>
      <c r="Y284" s="68">
        <v>0</v>
      </c>
      <c r="Z284" s="68">
        <v>0</v>
      </c>
      <c r="AA284" s="68">
        <v>0</v>
      </c>
      <c r="AB284" s="68">
        <v>0</v>
      </c>
      <c r="AC284" s="68">
        <v>0</v>
      </c>
      <c r="AD284" s="68">
        <v>1576401.9199999999</v>
      </c>
      <c r="AE284" s="115">
        <v>44050</v>
      </c>
      <c r="AF284" s="115">
        <v>45876</v>
      </c>
      <c r="AG284" s="116">
        <v>1576401.9199999999</v>
      </c>
      <c r="AH284" s="117">
        <v>2.0194444444444444</v>
      </c>
      <c r="AI284" s="117">
        <v>5</v>
      </c>
      <c r="AJ284" s="122">
        <v>7.1294999999999997E-2</v>
      </c>
      <c r="AK284" s="83" t="s">
        <v>848</v>
      </c>
      <c r="AL284" s="83" t="s">
        <v>849</v>
      </c>
      <c r="AM284" s="15">
        <v>56194.79</v>
      </c>
      <c r="AN284" s="15">
        <v>0</v>
      </c>
      <c r="AO284" s="15">
        <v>0</v>
      </c>
      <c r="AP284" s="15">
        <v>0</v>
      </c>
      <c r="AQ284" s="15">
        <v>0</v>
      </c>
      <c r="AR284" s="15">
        <v>0</v>
      </c>
      <c r="AS284" s="15">
        <v>56194.79</v>
      </c>
      <c r="AT284" s="15">
        <v>0</v>
      </c>
      <c r="AU284" s="15">
        <v>0</v>
      </c>
      <c r="AV284" s="15">
        <v>0</v>
      </c>
      <c r="AW284" s="15">
        <v>0</v>
      </c>
      <c r="AX284" s="15">
        <v>0</v>
      </c>
      <c r="AY284" s="15">
        <v>56194.79</v>
      </c>
      <c r="AZ284" s="15">
        <v>0</v>
      </c>
      <c r="BA284" s="15">
        <v>0</v>
      </c>
      <c r="BB284" s="15">
        <v>0</v>
      </c>
      <c r="BC284" s="15">
        <v>0</v>
      </c>
      <c r="BD284" s="15">
        <f t="shared" si="12"/>
        <v>56194.79</v>
      </c>
      <c r="BE284" s="15">
        <f t="shared" si="13"/>
        <v>112389.58</v>
      </c>
      <c r="BF284" s="15">
        <f t="shared" si="14"/>
        <v>168584.37</v>
      </c>
    </row>
    <row r="285" spans="1:58" x14ac:dyDescent="0.35">
      <c r="A285" s="62" t="s">
        <v>2259</v>
      </c>
      <c r="B285" s="69" t="s">
        <v>1001</v>
      </c>
      <c r="C285" s="70">
        <v>1</v>
      </c>
      <c r="D285" s="71" t="s">
        <v>24</v>
      </c>
      <c r="E285" s="69" t="s">
        <v>478</v>
      </c>
      <c r="F285" s="69" t="s">
        <v>825</v>
      </c>
      <c r="G285" s="69" t="s">
        <v>852</v>
      </c>
      <c r="H285" s="69" t="s">
        <v>853</v>
      </c>
      <c r="I285" s="69" t="s">
        <v>854</v>
      </c>
      <c r="J285" s="69" t="s">
        <v>855</v>
      </c>
      <c r="K285" s="69" t="s">
        <v>496</v>
      </c>
      <c r="L285" s="69" t="s">
        <v>829</v>
      </c>
      <c r="M285" s="69" t="s">
        <v>847</v>
      </c>
      <c r="N285" s="72">
        <v>1</v>
      </c>
      <c r="O285" s="72">
        <v>1</v>
      </c>
      <c r="P285" s="72">
        <v>1</v>
      </c>
      <c r="Q285" s="72">
        <v>1</v>
      </c>
      <c r="R285" s="72">
        <v>1</v>
      </c>
      <c r="S285" s="72">
        <v>1</v>
      </c>
      <c r="T285" s="73">
        <v>0</v>
      </c>
      <c r="U285" s="73">
        <v>0</v>
      </c>
      <c r="V285" s="73">
        <v>0</v>
      </c>
      <c r="W285" s="68">
        <v>787071.04</v>
      </c>
      <c r="X285" s="68">
        <v>0</v>
      </c>
      <c r="Y285" s="68">
        <v>0</v>
      </c>
      <c r="Z285" s="68">
        <v>0</v>
      </c>
      <c r="AA285" s="68">
        <v>0</v>
      </c>
      <c r="AB285" s="68">
        <v>0</v>
      </c>
      <c r="AC285" s="68">
        <v>0</v>
      </c>
      <c r="AD285" s="68">
        <v>787071.04</v>
      </c>
      <c r="AE285" s="115">
        <v>44050</v>
      </c>
      <c r="AF285" s="115">
        <v>46606</v>
      </c>
      <c r="AG285" s="116">
        <v>787071.04</v>
      </c>
      <c r="AH285" s="117">
        <v>4.0194444444444448</v>
      </c>
      <c r="AI285" s="117">
        <v>7</v>
      </c>
      <c r="AJ285" s="122">
        <v>7.5481999999999994E-2</v>
      </c>
      <c r="AK285" s="83" t="s">
        <v>848</v>
      </c>
      <c r="AL285" s="83" t="s">
        <v>849</v>
      </c>
      <c r="AM285" s="15">
        <v>29704.85</v>
      </c>
      <c r="AN285" s="15">
        <v>0</v>
      </c>
      <c r="AO285" s="15">
        <v>0</v>
      </c>
      <c r="AP285" s="15">
        <v>0</v>
      </c>
      <c r="AQ285" s="15">
        <v>0</v>
      </c>
      <c r="AR285" s="15">
        <v>0</v>
      </c>
      <c r="AS285" s="15">
        <v>29704.85</v>
      </c>
      <c r="AT285" s="15">
        <v>0</v>
      </c>
      <c r="AU285" s="15">
        <v>0</v>
      </c>
      <c r="AV285" s="15">
        <v>0</v>
      </c>
      <c r="AW285" s="15">
        <v>0</v>
      </c>
      <c r="AX285" s="15">
        <v>0</v>
      </c>
      <c r="AY285" s="15">
        <v>29704.85</v>
      </c>
      <c r="AZ285" s="15">
        <v>0</v>
      </c>
      <c r="BA285" s="15">
        <v>0</v>
      </c>
      <c r="BB285" s="15">
        <v>0</v>
      </c>
      <c r="BC285" s="15">
        <v>0</v>
      </c>
      <c r="BD285" s="15">
        <f t="shared" si="12"/>
        <v>29704.85</v>
      </c>
      <c r="BE285" s="15">
        <f t="shared" si="13"/>
        <v>59409.7</v>
      </c>
      <c r="BF285" s="15">
        <f t="shared" si="14"/>
        <v>89114.549999999988</v>
      </c>
    </row>
    <row r="286" spans="1:58" x14ac:dyDescent="0.35">
      <c r="A286" s="62" t="s">
        <v>1782</v>
      </c>
      <c r="B286" s="69" t="s">
        <v>601</v>
      </c>
      <c r="C286" s="70">
        <v>1</v>
      </c>
      <c r="D286" s="71" t="s">
        <v>24</v>
      </c>
      <c r="E286" s="69" t="s">
        <v>478</v>
      </c>
      <c r="F286" s="69" t="s">
        <v>825</v>
      </c>
      <c r="G286" s="69" t="s">
        <v>852</v>
      </c>
      <c r="H286" s="69" t="s">
        <v>853</v>
      </c>
      <c r="I286" s="69" t="s">
        <v>854</v>
      </c>
      <c r="J286" s="69" t="s">
        <v>855</v>
      </c>
      <c r="K286" s="69" t="s">
        <v>496</v>
      </c>
      <c r="L286" s="69" t="s">
        <v>829</v>
      </c>
      <c r="M286" s="69" t="s">
        <v>847</v>
      </c>
      <c r="N286" s="72">
        <v>1</v>
      </c>
      <c r="O286" s="72">
        <v>1</v>
      </c>
      <c r="P286" s="72">
        <v>1</v>
      </c>
      <c r="Q286" s="72">
        <v>1</v>
      </c>
      <c r="R286" s="72">
        <v>1</v>
      </c>
      <c r="S286" s="72">
        <v>1</v>
      </c>
      <c r="T286" s="73">
        <v>0</v>
      </c>
      <c r="U286" s="73">
        <v>0</v>
      </c>
      <c r="V286" s="73">
        <v>0</v>
      </c>
      <c r="W286" s="68">
        <v>223150</v>
      </c>
      <c r="X286" s="68">
        <v>0</v>
      </c>
      <c r="Y286" s="68">
        <v>0</v>
      </c>
      <c r="Z286" s="68">
        <v>0</v>
      </c>
      <c r="AA286" s="68">
        <v>0</v>
      </c>
      <c r="AB286" s="68">
        <v>0</v>
      </c>
      <c r="AC286" s="68">
        <v>0</v>
      </c>
      <c r="AD286" s="68">
        <v>223150</v>
      </c>
      <c r="AE286" s="115">
        <v>44050</v>
      </c>
      <c r="AF286" s="115">
        <v>45145</v>
      </c>
      <c r="AG286" s="116">
        <v>223150</v>
      </c>
      <c r="AH286" s="117">
        <v>1.9444444444444445E-2</v>
      </c>
      <c r="AI286" s="117">
        <v>3</v>
      </c>
      <c r="AJ286" s="122">
        <v>6.1652999999999999E-2</v>
      </c>
      <c r="AK286" s="83" t="s">
        <v>848</v>
      </c>
      <c r="AL286" s="83" t="s">
        <v>849</v>
      </c>
      <c r="AM286" s="15">
        <v>6878.93</v>
      </c>
      <c r="AN286" s="15">
        <v>0</v>
      </c>
      <c r="AO286" s="15">
        <v>0</v>
      </c>
      <c r="AP286" s="15">
        <v>0</v>
      </c>
      <c r="AQ286" s="15">
        <v>0</v>
      </c>
      <c r="AR286" s="15">
        <v>0</v>
      </c>
      <c r="AS286" s="15">
        <v>0</v>
      </c>
      <c r="AT286" s="15">
        <v>0</v>
      </c>
      <c r="AU286" s="15">
        <v>0</v>
      </c>
      <c r="AV286" s="15">
        <v>0</v>
      </c>
      <c r="AW286" s="15">
        <v>0</v>
      </c>
      <c r="AX286" s="15">
        <v>0</v>
      </c>
      <c r="AY286" s="15">
        <v>0</v>
      </c>
      <c r="AZ286" s="15">
        <v>0</v>
      </c>
      <c r="BA286" s="15">
        <v>0</v>
      </c>
      <c r="BB286" s="15">
        <v>0</v>
      </c>
      <c r="BC286" s="15">
        <v>0</v>
      </c>
      <c r="BD286" s="15">
        <f t="shared" si="12"/>
        <v>6878.93</v>
      </c>
      <c r="BE286" s="15">
        <f t="shared" si="13"/>
        <v>0</v>
      </c>
      <c r="BF286" s="15">
        <f t="shared" si="14"/>
        <v>6878.93</v>
      </c>
    </row>
    <row r="287" spans="1:58" x14ac:dyDescent="0.35">
      <c r="A287" s="62" t="s">
        <v>2260</v>
      </c>
      <c r="B287" s="69" t="s">
        <v>1002</v>
      </c>
      <c r="C287" s="70">
        <v>1</v>
      </c>
      <c r="D287" s="71" t="s">
        <v>24</v>
      </c>
      <c r="E287" s="69" t="s">
        <v>478</v>
      </c>
      <c r="F287" s="69" t="s">
        <v>825</v>
      </c>
      <c r="G287" s="69" t="s">
        <v>852</v>
      </c>
      <c r="H287" s="69" t="s">
        <v>853</v>
      </c>
      <c r="I287" s="69" t="s">
        <v>854</v>
      </c>
      <c r="J287" s="69" t="s">
        <v>855</v>
      </c>
      <c r="K287" s="69" t="s">
        <v>496</v>
      </c>
      <c r="L287" s="69" t="s">
        <v>829</v>
      </c>
      <c r="M287" s="69" t="s">
        <v>847</v>
      </c>
      <c r="N287" s="72">
        <v>1</v>
      </c>
      <c r="O287" s="72">
        <v>1</v>
      </c>
      <c r="P287" s="72">
        <v>1</v>
      </c>
      <c r="Q287" s="72">
        <v>1</v>
      </c>
      <c r="R287" s="72">
        <v>1</v>
      </c>
      <c r="S287" s="72">
        <v>1</v>
      </c>
      <c r="T287" s="73">
        <v>0</v>
      </c>
      <c r="U287" s="73">
        <v>0</v>
      </c>
      <c r="V287" s="73">
        <v>0</v>
      </c>
      <c r="W287" s="68">
        <v>222200</v>
      </c>
      <c r="X287" s="68">
        <v>0</v>
      </c>
      <c r="Y287" s="68">
        <v>0</v>
      </c>
      <c r="Z287" s="68">
        <v>0</v>
      </c>
      <c r="AA287" s="68">
        <v>0</v>
      </c>
      <c r="AB287" s="68">
        <v>0</v>
      </c>
      <c r="AC287" s="68">
        <v>0</v>
      </c>
      <c r="AD287" s="68">
        <v>222200</v>
      </c>
      <c r="AE287" s="115">
        <v>44050</v>
      </c>
      <c r="AF287" s="115">
        <v>45876</v>
      </c>
      <c r="AG287" s="116">
        <v>222200</v>
      </c>
      <c r="AH287" s="117">
        <v>2.0194444444444444</v>
      </c>
      <c r="AI287" s="117">
        <v>5</v>
      </c>
      <c r="AJ287" s="122">
        <v>7.1294999999999997E-2</v>
      </c>
      <c r="AK287" s="83" t="s">
        <v>848</v>
      </c>
      <c r="AL287" s="83" t="s">
        <v>849</v>
      </c>
      <c r="AM287" s="15">
        <v>7920.87</v>
      </c>
      <c r="AN287" s="15">
        <v>0</v>
      </c>
      <c r="AO287" s="15">
        <v>0</v>
      </c>
      <c r="AP287" s="15">
        <v>0</v>
      </c>
      <c r="AQ287" s="15">
        <v>0</v>
      </c>
      <c r="AR287" s="15">
        <v>0</v>
      </c>
      <c r="AS287" s="15">
        <v>7920.87</v>
      </c>
      <c r="AT287" s="15">
        <v>0</v>
      </c>
      <c r="AU287" s="15">
        <v>0</v>
      </c>
      <c r="AV287" s="15">
        <v>0</v>
      </c>
      <c r="AW287" s="15">
        <v>0</v>
      </c>
      <c r="AX287" s="15">
        <v>0</v>
      </c>
      <c r="AY287" s="15">
        <v>7920.87</v>
      </c>
      <c r="AZ287" s="15">
        <v>0</v>
      </c>
      <c r="BA287" s="15">
        <v>0</v>
      </c>
      <c r="BB287" s="15">
        <v>0</v>
      </c>
      <c r="BC287" s="15">
        <v>0</v>
      </c>
      <c r="BD287" s="15">
        <f t="shared" si="12"/>
        <v>7920.87</v>
      </c>
      <c r="BE287" s="15">
        <f t="shared" si="13"/>
        <v>15841.74</v>
      </c>
      <c r="BF287" s="15">
        <f t="shared" si="14"/>
        <v>23762.61</v>
      </c>
    </row>
    <row r="288" spans="1:58" x14ac:dyDescent="0.35">
      <c r="A288" s="62" t="s">
        <v>1783</v>
      </c>
      <c r="B288" s="69" t="s">
        <v>602</v>
      </c>
      <c r="C288" s="70">
        <v>1</v>
      </c>
      <c r="D288" s="71" t="s">
        <v>24</v>
      </c>
      <c r="E288" s="69" t="s">
        <v>478</v>
      </c>
      <c r="F288" s="69" t="s">
        <v>825</v>
      </c>
      <c r="G288" s="69" t="s">
        <v>852</v>
      </c>
      <c r="H288" s="69" t="s">
        <v>853</v>
      </c>
      <c r="I288" s="69" t="s">
        <v>854</v>
      </c>
      <c r="J288" s="69" t="s">
        <v>855</v>
      </c>
      <c r="K288" s="69" t="s">
        <v>496</v>
      </c>
      <c r="L288" s="69" t="s">
        <v>829</v>
      </c>
      <c r="M288" s="69" t="s">
        <v>847</v>
      </c>
      <c r="N288" s="72">
        <v>1</v>
      </c>
      <c r="O288" s="72">
        <v>1</v>
      </c>
      <c r="P288" s="72">
        <v>1</v>
      </c>
      <c r="Q288" s="72">
        <v>1</v>
      </c>
      <c r="R288" s="72">
        <v>1</v>
      </c>
      <c r="S288" s="72">
        <v>1</v>
      </c>
      <c r="T288" s="73">
        <v>0</v>
      </c>
      <c r="U288" s="73">
        <v>0</v>
      </c>
      <c r="V288" s="73">
        <v>0</v>
      </c>
      <c r="W288" s="68">
        <v>992977.52</v>
      </c>
      <c r="X288" s="68">
        <v>0</v>
      </c>
      <c r="Y288" s="68">
        <v>0</v>
      </c>
      <c r="Z288" s="68">
        <v>0</v>
      </c>
      <c r="AA288" s="68">
        <v>0</v>
      </c>
      <c r="AB288" s="68">
        <v>0</v>
      </c>
      <c r="AC288" s="68">
        <v>0</v>
      </c>
      <c r="AD288" s="68">
        <v>992977.52</v>
      </c>
      <c r="AE288" s="115">
        <v>44050</v>
      </c>
      <c r="AF288" s="115">
        <v>45145</v>
      </c>
      <c r="AG288" s="116">
        <v>992977.52</v>
      </c>
      <c r="AH288" s="117">
        <v>1.9444444444444445E-2</v>
      </c>
      <c r="AI288" s="117">
        <v>3</v>
      </c>
      <c r="AJ288" s="122">
        <v>6.1652999999999999E-2</v>
      </c>
      <c r="AK288" s="83" t="s">
        <v>848</v>
      </c>
      <c r="AL288" s="83" t="s">
        <v>849</v>
      </c>
      <c r="AM288" s="15">
        <v>30610.02</v>
      </c>
      <c r="AN288" s="15">
        <v>0</v>
      </c>
      <c r="AO288" s="15">
        <v>0</v>
      </c>
      <c r="AP288" s="15">
        <v>0</v>
      </c>
      <c r="AQ288" s="15">
        <v>0</v>
      </c>
      <c r="AR288" s="15">
        <v>0</v>
      </c>
      <c r="AS288" s="15">
        <v>0</v>
      </c>
      <c r="AT288" s="15">
        <v>0</v>
      </c>
      <c r="AU288" s="15">
        <v>0</v>
      </c>
      <c r="AV288" s="15">
        <v>0</v>
      </c>
      <c r="AW288" s="15">
        <v>0</v>
      </c>
      <c r="AX288" s="15">
        <v>0</v>
      </c>
      <c r="AY288" s="15">
        <v>0</v>
      </c>
      <c r="AZ288" s="15">
        <v>0</v>
      </c>
      <c r="BA288" s="15">
        <v>0</v>
      </c>
      <c r="BB288" s="15">
        <v>0</v>
      </c>
      <c r="BC288" s="15">
        <v>0</v>
      </c>
      <c r="BD288" s="15">
        <f t="shared" si="12"/>
        <v>30610.02</v>
      </c>
      <c r="BE288" s="15">
        <f t="shared" si="13"/>
        <v>0</v>
      </c>
      <c r="BF288" s="15">
        <f t="shared" si="14"/>
        <v>30610.02</v>
      </c>
    </row>
    <row r="289" spans="1:58" x14ac:dyDescent="0.35">
      <c r="A289" s="62" t="s">
        <v>2261</v>
      </c>
      <c r="B289" s="69" t="s">
        <v>1003</v>
      </c>
      <c r="C289" s="70">
        <v>1</v>
      </c>
      <c r="D289" s="71" t="s">
        <v>24</v>
      </c>
      <c r="E289" s="69" t="s">
        <v>478</v>
      </c>
      <c r="F289" s="69" t="s">
        <v>825</v>
      </c>
      <c r="G289" s="69" t="s">
        <v>852</v>
      </c>
      <c r="H289" s="69" t="s">
        <v>853</v>
      </c>
      <c r="I289" s="69" t="s">
        <v>854</v>
      </c>
      <c r="J289" s="69" t="s">
        <v>855</v>
      </c>
      <c r="K289" s="69" t="s">
        <v>496</v>
      </c>
      <c r="L289" s="69" t="s">
        <v>829</v>
      </c>
      <c r="M289" s="69" t="s">
        <v>847</v>
      </c>
      <c r="N289" s="72">
        <v>1</v>
      </c>
      <c r="O289" s="72">
        <v>1</v>
      </c>
      <c r="P289" s="72">
        <v>1</v>
      </c>
      <c r="Q289" s="72">
        <v>1</v>
      </c>
      <c r="R289" s="72">
        <v>1</v>
      </c>
      <c r="S289" s="72">
        <v>1</v>
      </c>
      <c r="T289" s="73">
        <v>0</v>
      </c>
      <c r="U289" s="73">
        <v>0</v>
      </c>
      <c r="V289" s="73">
        <v>0</v>
      </c>
      <c r="W289" s="68">
        <v>1319509.58</v>
      </c>
      <c r="X289" s="68">
        <v>0</v>
      </c>
      <c r="Y289" s="68">
        <v>0</v>
      </c>
      <c r="Z289" s="68">
        <v>0</v>
      </c>
      <c r="AA289" s="68">
        <v>0</v>
      </c>
      <c r="AB289" s="68">
        <v>0</v>
      </c>
      <c r="AC289" s="68">
        <v>0</v>
      </c>
      <c r="AD289" s="68">
        <v>1319509.58</v>
      </c>
      <c r="AE289" s="115">
        <v>44050</v>
      </c>
      <c r="AF289" s="115">
        <v>45876</v>
      </c>
      <c r="AG289" s="116">
        <v>1319509.58</v>
      </c>
      <c r="AH289" s="117">
        <v>2.0194444444444444</v>
      </c>
      <c r="AI289" s="117">
        <v>5</v>
      </c>
      <c r="AJ289" s="122">
        <v>7.1294999999999997E-2</v>
      </c>
      <c r="AK289" s="83" t="s">
        <v>848</v>
      </c>
      <c r="AL289" s="83" t="s">
        <v>849</v>
      </c>
      <c r="AM289" s="15">
        <v>47037.22</v>
      </c>
      <c r="AN289" s="15">
        <v>0</v>
      </c>
      <c r="AO289" s="15">
        <v>0</v>
      </c>
      <c r="AP289" s="15">
        <v>0</v>
      </c>
      <c r="AQ289" s="15">
        <v>0</v>
      </c>
      <c r="AR289" s="15">
        <v>0</v>
      </c>
      <c r="AS289" s="15">
        <v>47037.22</v>
      </c>
      <c r="AT289" s="15">
        <v>0</v>
      </c>
      <c r="AU289" s="15">
        <v>0</v>
      </c>
      <c r="AV289" s="15">
        <v>0</v>
      </c>
      <c r="AW289" s="15">
        <v>0</v>
      </c>
      <c r="AX289" s="15">
        <v>0</v>
      </c>
      <c r="AY289" s="15">
        <v>47037.22</v>
      </c>
      <c r="AZ289" s="15">
        <v>0</v>
      </c>
      <c r="BA289" s="15">
        <v>0</v>
      </c>
      <c r="BB289" s="15">
        <v>0</v>
      </c>
      <c r="BC289" s="15">
        <v>0</v>
      </c>
      <c r="BD289" s="15">
        <f t="shared" si="12"/>
        <v>47037.22</v>
      </c>
      <c r="BE289" s="15">
        <f t="shared" si="13"/>
        <v>94074.44</v>
      </c>
      <c r="BF289" s="15">
        <f t="shared" si="14"/>
        <v>141111.66</v>
      </c>
    </row>
    <row r="290" spans="1:58" x14ac:dyDescent="0.35">
      <c r="A290" s="62" t="s">
        <v>1784</v>
      </c>
      <c r="B290" s="69" t="s">
        <v>603</v>
      </c>
      <c r="C290" s="70">
        <v>1</v>
      </c>
      <c r="D290" s="71" t="s">
        <v>24</v>
      </c>
      <c r="E290" s="69" t="s">
        <v>478</v>
      </c>
      <c r="F290" s="69" t="s">
        <v>825</v>
      </c>
      <c r="G290" s="69" t="s">
        <v>852</v>
      </c>
      <c r="H290" s="69" t="s">
        <v>853</v>
      </c>
      <c r="I290" s="69" t="s">
        <v>854</v>
      </c>
      <c r="J290" s="69" t="s">
        <v>855</v>
      </c>
      <c r="K290" s="69" t="s">
        <v>496</v>
      </c>
      <c r="L290" s="69" t="s">
        <v>829</v>
      </c>
      <c r="M290" s="69" t="s">
        <v>847</v>
      </c>
      <c r="N290" s="72">
        <v>1</v>
      </c>
      <c r="O290" s="72">
        <v>1</v>
      </c>
      <c r="P290" s="72">
        <v>1</v>
      </c>
      <c r="Q290" s="72">
        <v>1</v>
      </c>
      <c r="R290" s="72">
        <v>1</v>
      </c>
      <c r="S290" s="72">
        <v>1</v>
      </c>
      <c r="T290" s="73">
        <v>0</v>
      </c>
      <c r="U290" s="73">
        <v>0</v>
      </c>
      <c r="V290" s="73">
        <v>0</v>
      </c>
      <c r="W290" s="68">
        <v>390839.44</v>
      </c>
      <c r="X290" s="68">
        <v>0</v>
      </c>
      <c r="Y290" s="68">
        <v>0</v>
      </c>
      <c r="Z290" s="68">
        <v>0</v>
      </c>
      <c r="AA290" s="68">
        <v>0</v>
      </c>
      <c r="AB290" s="68">
        <v>0</v>
      </c>
      <c r="AC290" s="68">
        <v>0</v>
      </c>
      <c r="AD290" s="68">
        <v>390839.44</v>
      </c>
      <c r="AE290" s="115">
        <v>44050</v>
      </c>
      <c r="AF290" s="115">
        <v>45145</v>
      </c>
      <c r="AG290" s="116">
        <v>390839.44</v>
      </c>
      <c r="AH290" s="117">
        <v>1.9444444444444445E-2</v>
      </c>
      <c r="AI290" s="117">
        <v>3</v>
      </c>
      <c r="AJ290" s="122">
        <v>6.1652999999999999E-2</v>
      </c>
      <c r="AK290" s="83" t="s">
        <v>848</v>
      </c>
      <c r="AL290" s="83" t="s">
        <v>849</v>
      </c>
      <c r="AM290" s="15">
        <v>12048.21</v>
      </c>
      <c r="AN290" s="15">
        <v>0</v>
      </c>
      <c r="AO290" s="15">
        <v>0</v>
      </c>
      <c r="AP290" s="15">
        <v>0</v>
      </c>
      <c r="AQ290" s="15">
        <v>0</v>
      </c>
      <c r="AR290" s="15">
        <v>0</v>
      </c>
      <c r="AS290" s="15">
        <v>0</v>
      </c>
      <c r="AT290" s="15">
        <v>0</v>
      </c>
      <c r="AU290" s="15">
        <v>0</v>
      </c>
      <c r="AV290" s="15">
        <v>0</v>
      </c>
      <c r="AW290" s="15">
        <v>0</v>
      </c>
      <c r="AX290" s="15">
        <v>0</v>
      </c>
      <c r="AY290" s="15">
        <v>0</v>
      </c>
      <c r="AZ290" s="15">
        <v>0</v>
      </c>
      <c r="BA290" s="15">
        <v>0</v>
      </c>
      <c r="BB290" s="15">
        <v>0</v>
      </c>
      <c r="BC290" s="15">
        <v>0</v>
      </c>
      <c r="BD290" s="15">
        <f t="shared" si="12"/>
        <v>12048.21</v>
      </c>
      <c r="BE290" s="15">
        <f t="shared" si="13"/>
        <v>0</v>
      </c>
      <c r="BF290" s="15">
        <f t="shared" si="14"/>
        <v>12048.21</v>
      </c>
    </row>
    <row r="291" spans="1:58" x14ac:dyDescent="0.35">
      <c r="A291" s="62" t="s">
        <v>1785</v>
      </c>
      <c r="B291" s="69" t="s">
        <v>604</v>
      </c>
      <c r="C291" s="70">
        <v>1</v>
      </c>
      <c r="D291" s="71" t="s">
        <v>24</v>
      </c>
      <c r="E291" s="69" t="s">
        <v>478</v>
      </c>
      <c r="F291" s="69" t="s">
        <v>825</v>
      </c>
      <c r="G291" s="69" t="s">
        <v>852</v>
      </c>
      <c r="H291" s="69" t="s">
        <v>853</v>
      </c>
      <c r="I291" s="69" t="s">
        <v>854</v>
      </c>
      <c r="J291" s="69" t="s">
        <v>855</v>
      </c>
      <c r="K291" s="69" t="s">
        <v>496</v>
      </c>
      <c r="L291" s="69" t="s">
        <v>829</v>
      </c>
      <c r="M291" s="69" t="s">
        <v>847</v>
      </c>
      <c r="N291" s="72">
        <v>1</v>
      </c>
      <c r="O291" s="72">
        <v>1</v>
      </c>
      <c r="P291" s="72">
        <v>1</v>
      </c>
      <c r="Q291" s="72">
        <v>1</v>
      </c>
      <c r="R291" s="72">
        <v>1</v>
      </c>
      <c r="S291" s="72">
        <v>1</v>
      </c>
      <c r="T291" s="73">
        <v>0</v>
      </c>
      <c r="U291" s="73">
        <v>0</v>
      </c>
      <c r="V291" s="73">
        <v>0</v>
      </c>
      <c r="W291" s="68">
        <v>95868.11</v>
      </c>
      <c r="X291" s="68">
        <v>0</v>
      </c>
      <c r="Y291" s="68">
        <v>0</v>
      </c>
      <c r="Z291" s="68">
        <v>0</v>
      </c>
      <c r="AA291" s="68">
        <v>0</v>
      </c>
      <c r="AB291" s="68">
        <v>0</v>
      </c>
      <c r="AC291" s="68">
        <v>0</v>
      </c>
      <c r="AD291" s="68">
        <v>95868.11</v>
      </c>
      <c r="AE291" s="115">
        <v>44050</v>
      </c>
      <c r="AF291" s="115">
        <v>45145</v>
      </c>
      <c r="AG291" s="116">
        <v>95868.11</v>
      </c>
      <c r="AH291" s="117">
        <v>1.9444444444444445E-2</v>
      </c>
      <c r="AI291" s="117">
        <v>3</v>
      </c>
      <c r="AJ291" s="122">
        <v>6.1652999999999999E-2</v>
      </c>
      <c r="AK291" s="83" t="s">
        <v>848</v>
      </c>
      <c r="AL291" s="83" t="s">
        <v>849</v>
      </c>
      <c r="AM291" s="15">
        <v>2955.28</v>
      </c>
      <c r="AN291" s="15">
        <v>0</v>
      </c>
      <c r="AO291" s="15">
        <v>0</v>
      </c>
      <c r="AP291" s="15">
        <v>0</v>
      </c>
      <c r="AQ291" s="15">
        <v>0</v>
      </c>
      <c r="AR291" s="15">
        <v>0</v>
      </c>
      <c r="AS291" s="15">
        <v>0</v>
      </c>
      <c r="AT291" s="15">
        <v>0</v>
      </c>
      <c r="AU291" s="15">
        <v>0</v>
      </c>
      <c r="AV291" s="15">
        <v>0</v>
      </c>
      <c r="AW291" s="15">
        <v>0</v>
      </c>
      <c r="AX291" s="15">
        <v>0</v>
      </c>
      <c r="AY291" s="15">
        <v>0</v>
      </c>
      <c r="AZ291" s="15">
        <v>0</v>
      </c>
      <c r="BA291" s="15">
        <v>0</v>
      </c>
      <c r="BB291" s="15">
        <v>0</v>
      </c>
      <c r="BC291" s="15">
        <v>0</v>
      </c>
      <c r="BD291" s="15">
        <f t="shared" si="12"/>
        <v>2955.28</v>
      </c>
      <c r="BE291" s="15">
        <f t="shared" si="13"/>
        <v>0</v>
      </c>
      <c r="BF291" s="15">
        <f t="shared" si="14"/>
        <v>2955.28</v>
      </c>
    </row>
    <row r="292" spans="1:58" x14ac:dyDescent="0.35">
      <c r="A292" s="62" t="s">
        <v>1786</v>
      </c>
      <c r="B292" s="69" t="s">
        <v>605</v>
      </c>
      <c r="C292" s="70">
        <v>1</v>
      </c>
      <c r="D292" s="71" t="s">
        <v>24</v>
      </c>
      <c r="E292" s="69" t="s">
        <v>478</v>
      </c>
      <c r="F292" s="69" t="s">
        <v>825</v>
      </c>
      <c r="G292" s="69" t="s">
        <v>852</v>
      </c>
      <c r="H292" s="69" t="s">
        <v>853</v>
      </c>
      <c r="I292" s="69" t="s">
        <v>854</v>
      </c>
      <c r="J292" s="69" t="s">
        <v>855</v>
      </c>
      <c r="K292" s="69" t="s">
        <v>496</v>
      </c>
      <c r="L292" s="69" t="s">
        <v>829</v>
      </c>
      <c r="M292" s="69" t="s">
        <v>847</v>
      </c>
      <c r="N292" s="72">
        <v>1</v>
      </c>
      <c r="O292" s="72">
        <v>1</v>
      </c>
      <c r="P292" s="72">
        <v>1</v>
      </c>
      <c r="Q292" s="72">
        <v>1</v>
      </c>
      <c r="R292" s="72">
        <v>1</v>
      </c>
      <c r="S292" s="72">
        <v>1</v>
      </c>
      <c r="T292" s="73">
        <v>0</v>
      </c>
      <c r="U292" s="73">
        <v>0</v>
      </c>
      <c r="V292" s="73">
        <v>0</v>
      </c>
      <c r="W292" s="68">
        <v>52264.38</v>
      </c>
      <c r="X292" s="68">
        <v>0</v>
      </c>
      <c r="Y292" s="68">
        <v>0</v>
      </c>
      <c r="Z292" s="68">
        <v>0</v>
      </c>
      <c r="AA292" s="68">
        <v>0</v>
      </c>
      <c r="AB292" s="68">
        <v>0</v>
      </c>
      <c r="AC292" s="68">
        <v>0</v>
      </c>
      <c r="AD292" s="68">
        <v>52264.38</v>
      </c>
      <c r="AE292" s="115">
        <v>44050</v>
      </c>
      <c r="AF292" s="115">
        <v>45145</v>
      </c>
      <c r="AG292" s="116">
        <v>52264.38</v>
      </c>
      <c r="AH292" s="117">
        <v>1.9444444444444445E-2</v>
      </c>
      <c r="AI292" s="117">
        <v>3</v>
      </c>
      <c r="AJ292" s="122">
        <v>6.1652999999999999E-2</v>
      </c>
      <c r="AK292" s="83" t="s">
        <v>848</v>
      </c>
      <c r="AL292" s="83" t="s">
        <v>849</v>
      </c>
      <c r="AM292" s="15">
        <v>1611.13</v>
      </c>
      <c r="AN292" s="15">
        <v>0</v>
      </c>
      <c r="AO292" s="15">
        <v>0</v>
      </c>
      <c r="AP292" s="15">
        <v>0</v>
      </c>
      <c r="AQ292" s="15">
        <v>0</v>
      </c>
      <c r="AR292" s="15">
        <v>0</v>
      </c>
      <c r="AS292" s="15">
        <v>0</v>
      </c>
      <c r="AT292" s="15">
        <v>0</v>
      </c>
      <c r="AU292" s="15">
        <v>0</v>
      </c>
      <c r="AV292" s="15">
        <v>0</v>
      </c>
      <c r="AW292" s="15">
        <v>0</v>
      </c>
      <c r="AX292" s="15">
        <v>0</v>
      </c>
      <c r="AY292" s="15">
        <v>0</v>
      </c>
      <c r="AZ292" s="15">
        <v>0</v>
      </c>
      <c r="BA292" s="15">
        <v>0</v>
      </c>
      <c r="BB292" s="15">
        <v>0</v>
      </c>
      <c r="BC292" s="15">
        <v>0</v>
      </c>
      <c r="BD292" s="15">
        <f t="shared" si="12"/>
        <v>1611.13</v>
      </c>
      <c r="BE292" s="15">
        <f t="shared" si="13"/>
        <v>0</v>
      </c>
      <c r="BF292" s="15">
        <f t="shared" si="14"/>
        <v>1611.13</v>
      </c>
    </row>
    <row r="293" spans="1:58" x14ac:dyDescent="0.35">
      <c r="A293" s="62" t="s">
        <v>1787</v>
      </c>
      <c r="B293" s="69" t="s">
        <v>606</v>
      </c>
      <c r="C293" s="70">
        <v>1</v>
      </c>
      <c r="D293" s="71" t="s">
        <v>24</v>
      </c>
      <c r="E293" s="69" t="s">
        <v>478</v>
      </c>
      <c r="F293" s="69" t="s">
        <v>825</v>
      </c>
      <c r="G293" s="69" t="s">
        <v>852</v>
      </c>
      <c r="H293" s="69" t="s">
        <v>853</v>
      </c>
      <c r="I293" s="69" t="s">
        <v>854</v>
      </c>
      <c r="J293" s="69" t="s">
        <v>855</v>
      </c>
      <c r="K293" s="69" t="s">
        <v>496</v>
      </c>
      <c r="L293" s="69" t="s">
        <v>829</v>
      </c>
      <c r="M293" s="69" t="s">
        <v>847</v>
      </c>
      <c r="N293" s="72">
        <v>1</v>
      </c>
      <c r="O293" s="72">
        <v>1</v>
      </c>
      <c r="P293" s="72">
        <v>1</v>
      </c>
      <c r="Q293" s="72">
        <v>1</v>
      </c>
      <c r="R293" s="72">
        <v>1</v>
      </c>
      <c r="S293" s="72">
        <v>1</v>
      </c>
      <c r="T293" s="73">
        <v>0</v>
      </c>
      <c r="U293" s="73">
        <v>0</v>
      </c>
      <c r="V293" s="73">
        <v>0</v>
      </c>
      <c r="W293" s="68">
        <v>563999.77</v>
      </c>
      <c r="X293" s="68">
        <v>0</v>
      </c>
      <c r="Y293" s="68">
        <v>0</v>
      </c>
      <c r="Z293" s="68">
        <v>0</v>
      </c>
      <c r="AA293" s="68">
        <v>0</v>
      </c>
      <c r="AB293" s="68">
        <v>0</v>
      </c>
      <c r="AC293" s="68">
        <v>0</v>
      </c>
      <c r="AD293" s="68">
        <v>563999.77</v>
      </c>
      <c r="AE293" s="115">
        <v>44050</v>
      </c>
      <c r="AF293" s="115">
        <v>45145</v>
      </c>
      <c r="AG293" s="116">
        <v>563999.77</v>
      </c>
      <c r="AH293" s="117">
        <v>1.9444444444444445E-2</v>
      </c>
      <c r="AI293" s="117">
        <v>3</v>
      </c>
      <c r="AJ293" s="122">
        <v>6.1652999999999999E-2</v>
      </c>
      <c r="AK293" s="83" t="s">
        <v>848</v>
      </c>
      <c r="AL293" s="83" t="s">
        <v>849</v>
      </c>
      <c r="AM293" s="15">
        <v>17386.14</v>
      </c>
      <c r="AN293" s="15">
        <v>0</v>
      </c>
      <c r="AO293" s="15">
        <v>0</v>
      </c>
      <c r="AP293" s="15">
        <v>0</v>
      </c>
      <c r="AQ293" s="15">
        <v>0</v>
      </c>
      <c r="AR293" s="15">
        <v>0</v>
      </c>
      <c r="AS293" s="15">
        <v>0</v>
      </c>
      <c r="AT293" s="15">
        <v>0</v>
      </c>
      <c r="AU293" s="15">
        <v>0</v>
      </c>
      <c r="AV293" s="15">
        <v>0</v>
      </c>
      <c r="AW293" s="15">
        <v>0</v>
      </c>
      <c r="AX293" s="15">
        <v>0</v>
      </c>
      <c r="AY293" s="15">
        <v>0</v>
      </c>
      <c r="AZ293" s="15">
        <v>0</v>
      </c>
      <c r="BA293" s="15">
        <v>0</v>
      </c>
      <c r="BB293" s="15">
        <v>0</v>
      </c>
      <c r="BC293" s="15">
        <v>0</v>
      </c>
      <c r="BD293" s="15">
        <f t="shared" si="12"/>
        <v>17386.14</v>
      </c>
      <c r="BE293" s="15">
        <f t="shared" si="13"/>
        <v>0</v>
      </c>
      <c r="BF293" s="15">
        <f t="shared" si="14"/>
        <v>17386.14</v>
      </c>
    </row>
    <row r="294" spans="1:58" x14ac:dyDescent="0.35">
      <c r="A294" s="62" t="s">
        <v>1788</v>
      </c>
      <c r="B294" s="69" t="s">
        <v>607</v>
      </c>
      <c r="C294" s="70">
        <v>1</v>
      </c>
      <c r="D294" s="71" t="s">
        <v>24</v>
      </c>
      <c r="E294" s="69" t="s">
        <v>478</v>
      </c>
      <c r="F294" s="69" t="s">
        <v>825</v>
      </c>
      <c r="G294" s="69" t="s">
        <v>852</v>
      </c>
      <c r="H294" s="69" t="s">
        <v>853</v>
      </c>
      <c r="I294" s="69" t="s">
        <v>854</v>
      </c>
      <c r="J294" s="69" t="s">
        <v>855</v>
      </c>
      <c r="K294" s="69" t="s">
        <v>496</v>
      </c>
      <c r="L294" s="69" t="s">
        <v>829</v>
      </c>
      <c r="M294" s="69" t="s">
        <v>847</v>
      </c>
      <c r="N294" s="72">
        <v>1</v>
      </c>
      <c r="O294" s="72">
        <v>1</v>
      </c>
      <c r="P294" s="72">
        <v>1</v>
      </c>
      <c r="Q294" s="72">
        <v>1</v>
      </c>
      <c r="R294" s="72">
        <v>1</v>
      </c>
      <c r="S294" s="72">
        <v>1</v>
      </c>
      <c r="T294" s="73">
        <v>0</v>
      </c>
      <c r="U294" s="73">
        <v>0</v>
      </c>
      <c r="V294" s="73">
        <v>0</v>
      </c>
      <c r="W294" s="68">
        <v>63893.27</v>
      </c>
      <c r="X294" s="68">
        <v>0</v>
      </c>
      <c r="Y294" s="68">
        <v>0</v>
      </c>
      <c r="Z294" s="68">
        <v>0</v>
      </c>
      <c r="AA294" s="68">
        <v>0</v>
      </c>
      <c r="AB294" s="68">
        <v>0</v>
      </c>
      <c r="AC294" s="68">
        <v>0</v>
      </c>
      <c r="AD294" s="68">
        <v>63893.27</v>
      </c>
      <c r="AE294" s="115">
        <v>44050</v>
      </c>
      <c r="AF294" s="115">
        <v>45145</v>
      </c>
      <c r="AG294" s="116">
        <v>63893.27</v>
      </c>
      <c r="AH294" s="117">
        <v>1.9444444444444445E-2</v>
      </c>
      <c r="AI294" s="117">
        <v>3</v>
      </c>
      <c r="AJ294" s="122">
        <v>6.1652999999999999E-2</v>
      </c>
      <c r="AK294" s="83" t="s">
        <v>848</v>
      </c>
      <c r="AL294" s="83" t="s">
        <v>849</v>
      </c>
      <c r="AM294" s="15">
        <v>1969.61</v>
      </c>
      <c r="AN294" s="15">
        <v>0</v>
      </c>
      <c r="AO294" s="15">
        <v>0</v>
      </c>
      <c r="AP294" s="15">
        <v>0</v>
      </c>
      <c r="AQ294" s="15">
        <v>0</v>
      </c>
      <c r="AR294" s="15">
        <v>0</v>
      </c>
      <c r="AS294" s="15">
        <v>0</v>
      </c>
      <c r="AT294" s="15">
        <v>0</v>
      </c>
      <c r="AU294" s="15">
        <v>0</v>
      </c>
      <c r="AV294" s="15">
        <v>0</v>
      </c>
      <c r="AW294" s="15">
        <v>0</v>
      </c>
      <c r="AX294" s="15">
        <v>0</v>
      </c>
      <c r="AY294" s="15">
        <v>0</v>
      </c>
      <c r="AZ294" s="15">
        <v>0</v>
      </c>
      <c r="BA294" s="15">
        <v>0</v>
      </c>
      <c r="BB294" s="15">
        <v>0</v>
      </c>
      <c r="BC294" s="15">
        <v>0</v>
      </c>
      <c r="BD294" s="15">
        <f t="shared" si="12"/>
        <v>1969.61</v>
      </c>
      <c r="BE294" s="15">
        <f t="shared" si="13"/>
        <v>0</v>
      </c>
      <c r="BF294" s="15">
        <f t="shared" si="14"/>
        <v>1969.61</v>
      </c>
    </row>
    <row r="295" spans="1:58" x14ac:dyDescent="0.35">
      <c r="A295" s="62" t="s">
        <v>2262</v>
      </c>
      <c r="B295" s="69" t="s">
        <v>1004</v>
      </c>
      <c r="C295" s="70">
        <v>1</v>
      </c>
      <c r="D295" s="71" t="s">
        <v>24</v>
      </c>
      <c r="E295" s="69" t="s">
        <v>478</v>
      </c>
      <c r="F295" s="69" t="s">
        <v>825</v>
      </c>
      <c r="G295" s="69" t="s">
        <v>852</v>
      </c>
      <c r="H295" s="69" t="s">
        <v>853</v>
      </c>
      <c r="I295" s="69" t="s">
        <v>854</v>
      </c>
      <c r="J295" s="69" t="s">
        <v>855</v>
      </c>
      <c r="K295" s="69" t="s">
        <v>496</v>
      </c>
      <c r="L295" s="69" t="s">
        <v>829</v>
      </c>
      <c r="M295" s="69" t="s">
        <v>847</v>
      </c>
      <c r="N295" s="72">
        <v>1</v>
      </c>
      <c r="O295" s="72">
        <v>1</v>
      </c>
      <c r="P295" s="72">
        <v>1</v>
      </c>
      <c r="Q295" s="72">
        <v>1</v>
      </c>
      <c r="R295" s="72">
        <v>1</v>
      </c>
      <c r="S295" s="72">
        <v>1</v>
      </c>
      <c r="T295" s="73">
        <v>0</v>
      </c>
      <c r="U295" s="73">
        <v>0</v>
      </c>
      <c r="V295" s="73">
        <v>0</v>
      </c>
      <c r="W295" s="68">
        <v>756340.13</v>
      </c>
      <c r="X295" s="68">
        <v>0</v>
      </c>
      <c r="Y295" s="68">
        <v>0</v>
      </c>
      <c r="Z295" s="68">
        <v>0</v>
      </c>
      <c r="AA295" s="68">
        <v>0</v>
      </c>
      <c r="AB295" s="68">
        <v>0</v>
      </c>
      <c r="AC295" s="68">
        <v>0</v>
      </c>
      <c r="AD295" s="68">
        <v>756340.13</v>
      </c>
      <c r="AE295" s="115">
        <v>44050</v>
      </c>
      <c r="AF295" s="115">
        <v>45876</v>
      </c>
      <c r="AG295" s="116">
        <v>756340.13</v>
      </c>
      <c r="AH295" s="117">
        <v>2.0194444444444444</v>
      </c>
      <c r="AI295" s="117">
        <v>5</v>
      </c>
      <c r="AJ295" s="122">
        <v>7.1294999999999997E-2</v>
      </c>
      <c r="AK295" s="83" t="s">
        <v>848</v>
      </c>
      <c r="AL295" s="83" t="s">
        <v>849</v>
      </c>
      <c r="AM295" s="15">
        <v>26961.63</v>
      </c>
      <c r="AN295" s="15">
        <v>0</v>
      </c>
      <c r="AO295" s="15">
        <v>0</v>
      </c>
      <c r="AP295" s="15">
        <v>0</v>
      </c>
      <c r="AQ295" s="15">
        <v>0</v>
      </c>
      <c r="AR295" s="15">
        <v>0</v>
      </c>
      <c r="AS295" s="15">
        <v>26961.63</v>
      </c>
      <c r="AT295" s="15">
        <v>0</v>
      </c>
      <c r="AU295" s="15">
        <v>0</v>
      </c>
      <c r="AV295" s="15">
        <v>0</v>
      </c>
      <c r="AW295" s="15">
        <v>0</v>
      </c>
      <c r="AX295" s="15">
        <v>0</v>
      </c>
      <c r="AY295" s="15">
        <v>26961.63</v>
      </c>
      <c r="AZ295" s="15">
        <v>0</v>
      </c>
      <c r="BA295" s="15">
        <v>0</v>
      </c>
      <c r="BB295" s="15">
        <v>0</v>
      </c>
      <c r="BC295" s="15">
        <v>0</v>
      </c>
      <c r="BD295" s="15">
        <f t="shared" si="12"/>
        <v>26961.63</v>
      </c>
      <c r="BE295" s="15">
        <f t="shared" si="13"/>
        <v>53923.26</v>
      </c>
      <c r="BF295" s="15">
        <f t="shared" si="14"/>
        <v>80884.89</v>
      </c>
    </row>
    <row r="296" spans="1:58" x14ac:dyDescent="0.35">
      <c r="A296" s="62" t="s">
        <v>2263</v>
      </c>
      <c r="B296" s="69" t="s">
        <v>1005</v>
      </c>
      <c r="C296" s="70">
        <v>1</v>
      </c>
      <c r="D296" s="71" t="s">
        <v>24</v>
      </c>
      <c r="E296" s="69" t="s">
        <v>478</v>
      </c>
      <c r="F296" s="69" t="s">
        <v>825</v>
      </c>
      <c r="G296" s="69" t="s">
        <v>852</v>
      </c>
      <c r="H296" s="69" t="s">
        <v>853</v>
      </c>
      <c r="I296" s="69" t="s">
        <v>854</v>
      </c>
      <c r="J296" s="69" t="s">
        <v>855</v>
      </c>
      <c r="K296" s="69" t="s">
        <v>496</v>
      </c>
      <c r="L296" s="69" t="s">
        <v>829</v>
      </c>
      <c r="M296" s="69" t="s">
        <v>847</v>
      </c>
      <c r="N296" s="72">
        <v>1</v>
      </c>
      <c r="O296" s="72">
        <v>1</v>
      </c>
      <c r="P296" s="72">
        <v>1</v>
      </c>
      <c r="Q296" s="72">
        <v>1</v>
      </c>
      <c r="R296" s="72">
        <v>1</v>
      </c>
      <c r="S296" s="72">
        <v>1</v>
      </c>
      <c r="T296" s="73">
        <v>0</v>
      </c>
      <c r="U296" s="73">
        <v>0</v>
      </c>
      <c r="V296" s="73">
        <v>0</v>
      </c>
      <c r="W296" s="68">
        <v>372254.1</v>
      </c>
      <c r="X296" s="68">
        <v>0</v>
      </c>
      <c r="Y296" s="68">
        <v>0</v>
      </c>
      <c r="Z296" s="68">
        <v>0</v>
      </c>
      <c r="AA296" s="68">
        <v>0</v>
      </c>
      <c r="AB296" s="68">
        <v>0</v>
      </c>
      <c r="AC296" s="68">
        <v>0</v>
      </c>
      <c r="AD296" s="68">
        <v>372254.1</v>
      </c>
      <c r="AE296" s="115">
        <v>44050</v>
      </c>
      <c r="AF296" s="115">
        <v>46606</v>
      </c>
      <c r="AG296" s="116">
        <v>372254.1</v>
      </c>
      <c r="AH296" s="117">
        <v>4.0194444444444448</v>
      </c>
      <c r="AI296" s="117">
        <v>7</v>
      </c>
      <c r="AJ296" s="122">
        <v>7.5481999999999994E-2</v>
      </c>
      <c r="AK296" s="83" t="s">
        <v>848</v>
      </c>
      <c r="AL296" s="83" t="s">
        <v>849</v>
      </c>
      <c r="AM296" s="15">
        <v>14049.24</v>
      </c>
      <c r="AN296" s="15">
        <v>0</v>
      </c>
      <c r="AO296" s="15">
        <v>0</v>
      </c>
      <c r="AP296" s="15">
        <v>0</v>
      </c>
      <c r="AQ296" s="15">
        <v>0</v>
      </c>
      <c r="AR296" s="15">
        <v>0</v>
      </c>
      <c r="AS296" s="15">
        <v>14049.24</v>
      </c>
      <c r="AT296" s="15">
        <v>0</v>
      </c>
      <c r="AU296" s="15">
        <v>0</v>
      </c>
      <c r="AV296" s="15">
        <v>0</v>
      </c>
      <c r="AW296" s="15">
        <v>0</v>
      </c>
      <c r="AX296" s="15">
        <v>0</v>
      </c>
      <c r="AY296" s="15">
        <v>14049.24</v>
      </c>
      <c r="AZ296" s="15">
        <v>0</v>
      </c>
      <c r="BA296" s="15">
        <v>0</v>
      </c>
      <c r="BB296" s="15">
        <v>0</v>
      </c>
      <c r="BC296" s="15">
        <v>0</v>
      </c>
      <c r="BD296" s="15">
        <f t="shared" si="12"/>
        <v>14049.24</v>
      </c>
      <c r="BE296" s="15">
        <f t="shared" si="13"/>
        <v>28098.48</v>
      </c>
      <c r="BF296" s="15">
        <f t="shared" si="14"/>
        <v>42147.72</v>
      </c>
    </row>
    <row r="297" spans="1:58" x14ac:dyDescent="0.35">
      <c r="A297" s="62" t="s">
        <v>1789</v>
      </c>
      <c r="B297" s="69" t="s">
        <v>608</v>
      </c>
      <c r="C297" s="70">
        <v>1</v>
      </c>
      <c r="D297" s="71" t="s">
        <v>24</v>
      </c>
      <c r="E297" s="69" t="s">
        <v>478</v>
      </c>
      <c r="F297" s="69" t="s">
        <v>825</v>
      </c>
      <c r="G297" s="69" t="s">
        <v>852</v>
      </c>
      <c r="H297" s="69" t="s">
        <v>853</v>
      </c>
      <c r="I297" s="69" t="s">
        <v>854</v>
      </c>
      <c r="J297" s="69" t="s">
        <v>855</v>
      </c>
      <c r="K297" s="69" t="s">
        <v>496</v>
      </c>
      <c r="L297" s="69" t="s">
        <v>829</v>
      </c>
      <c r="M297" s="69" t="s">
        <v>847</v>
      </c>
      <c r="N297" s="72">
        <v>1</v>
      </c>
      <c r="O297" s="72">
        <v>1</v>
      </c>
      <c r="P297" s="72">
        <v>1</v>
      </c>
      <c r="Q297" s="72">
        <v>1</v>
      </c>
      <c r="R297" s="72">
        <v>1</v>
      </c>
      <c r="S297" s="72">
        <v>1</v>
      </c>
      <c r="T297" s="73">
        <v>0</v>
      </c>
      <c r="U297" s="73">
        <v>0</v>
      </c>
      <c r="V297" s="73">
        <v>0</v>
      </c>
      <c r="W297" s="68">
        <v>236143.37</v>
      </c>
      <c r="X297" s="68">
        <v>0</v>
      </c>
      <c r="Y297" s="68">
        <v>0</v>
      </c>
      <c r="Z297" s="68">
        <v>0</v>
      </c>
      <c r="AA297" s="68">
        <v>0</v>
      </c>
      <c r="AB297" s="68">
        <v>0</v>
      </c>
      <c r="AC297" s="68">
        <v>0</v>
      </c>
      <c r="AD297" s="68">
        <v>236143.37</v>
      </c>
      <c r="AE297" s="115">
        <v>44050</v>
      </c>
      <c r="AF297" s="115">
        <v>45145</v>
      </c>
      <c r="AG297" s="116">
        <v>236143.37</v>
      </c>
      <c r="AH297" s="117">
        <v>1.9444444444444445E-2</v>
      </c>
      <c r="AI297" s="117">
        <v>3</v>
      </c>
      <c r="AJ297" s="122">
        <v>6.1652999999999999E-2</v>
      </c>
      <c r="AK297" s="83" t="s">
        <v>848</v>
      </c>
      <c r="AL297" s="83" t="s">
        <v>849</v>
      </c>
      <c r="AM297" s="15">
        <v>7279.47</v>
      </c>
      <c r="AN297" s="15">
        <v>0</v>
      </c>
      <c r="AO297" s="15">
        <v>0</v>
      </c>
      <c r="AP297" s="15">
        <v>0</v>
      </c>
      <c r="AQ297" s="15">
        <v>0</v>
      </c>
      <c r="AR297" s="15">
        <v>0</v>
      </c>
      <c r="AS297" s="15">
        <v>0</v>
      </c>
      <c r="AT297" s="15">
        <v>0</v>
      </c>
      <c r="AU297" s="15">
        <v>0</v>
      </c>
      <c r="AV297" s="15">
        <v>0</v>
      </c>
      <c r="AW297" s="15">
        <v>0</v>
      </c>
      <c r="AX297" s="15">
        <v>0</v>
      </c>
      <c r="AY297" s="15">
        <v>0</v>
      </c>
      <c r="AZ297" s="15">
        <v>0</v>
      </c>
      <c r="BA297" s="15">
        <v>0</v>
      </c>
      <c r="BB297" s="15">
        <v>0</v>
      </c>
      <c r="BC297" s="15">
        <v>0</v>
      </c>
      <c r="BD297" s="15">
        <f t="shared" si="12"/>
        <v>7279.47</v>
      </c>
      <c r="BE297" s="15">
        <f t="shared" si="13"/>
        <v>0</v>
      </c>
      <c r="BF297" s="15">
        <f t="shared" si="14"/>
        <v>7279.47</v>
      </c>
    </row>
    <row r="298" spans="1:58" x14ac:dyDescent="0.35">
      <c r="A298" s="62" t="s">
        <v>1790</v>
      </c>
      <c r="B298" s="69" t="s">
        <v>609</v>
      </c>
      <c r="C298" s="70">
        <v>1</v>
      </c>
      <c r="D298" s="71" t="s">
        <v>24</v>
      </c>
      <c r="E298" s="69" t="s">
        <v>478</v>
      </c>
      <c r="F298" s="69" t="s">
        <v>825</v>
      </c>
      <c r="G298" s="69" t="s">
        <v>852</v>
      </c>
      <c r="H298" s="69" t="s">
        <v>853</v>
      </c>
      <c r="I298" s="69" t="s">
        <v>854</v>
      </c>
      <c r="J298" s="69" t="s">
        <v>855</v>
      </c>
      <c r="K298" s="69" t="s">
        <v>496</v>
      </c>
      <c r="L298" s="69" t="s">
        <v>829</v>
      </c>
      <c r="M298" s="69" t="s">
        <v>847</v>
      </c>
      <c r="N298" s="72">
        <v>1</v>
      </c>
      <c r="O298" s="72">
        <v>1</v>
      </c>
      <c r="P298" s="72">
        <v>1</v>
      </c>
      <c r="Q298" s="72">
        <v>1</v>
      </c>
      <c r="R298" s="72">
        <v>1</v>
      </c>
      <c r="S298" s="72">
        <v>1</v>
      </c>
      <c r="T298" s="73">
        <v>0</v>
      </c>
      <c r="U298" s="73">
        <v>0</v>
      </c>
      <c r="V298" s="73">
        <v>0</v>
      </c>
      <c r="W298" s="68">
        <v>142000</v>
      </c>
      <c r="X298" s="68">
        <v>0</v>
      </c>
      <c r="Y298" s="68">
        <v>0</v>
      </c>
      <c r="Z298" s="68">
        <v>0</v>
      </c>
      <c r="AA298" s="68">
        <v>0</v>
      </c>
      <c r="AB298" s="68">
        <v>0</v>
      </c>
      <c r="AC298" s="68">
        <v>0</v>
      </c>
      <c r="AD298" s="68">
        <v>142000</v>
      </c>
      <c r="AE298" s="115">
        <v>44050</v>
      </c>
      <c r="AF298" s="115">
        <v>45145</v>
      </c>
      <c r="AG298" s="116">
        <v>142000</v>
      </c>
      <c r="AH298" s="117">
        <v>1.9444444444444445E-2</v>
      </c>
      <c r="AI298" s="117">
        <v>3</v>
      </c>
      <c r="AJ298" s="122">
        <v>6.1652999999999999E-2</v>
      </c>
      <c r="AK298" s="83" t="s">
        <v>848</v>
      </c>
      <c r="AL298" s="83" t="s">
        <v>849</v>
      </c>
      <c r="AM298" s="15">
        <v>4377.3599999999997</v>
      </c>
      <c r="AN298" s="15">
        <v>0</v>
      </c>
      <c r="AO298" s="15">
        <v>0</v>
      </c>
      <c r="AP298" s="15">
        <v>0</v>
      </c>
      <c r="AQ298" s="15">
        <v>0</v>
      </c>
      <c r="AR298" s="15">
        <v>0</v>
      </c>
      <c r="AS298" s="15">
        <v>0</v>
      </c>
      <c r="AT298" s="15">
        <v>0</v>
      </c>
      <c r="AU298" s="15">
        <v>0</v>
      </c>
      <c r="AV298" s="15">
        <v>0</v>
      </c>
      <c r="AW298" s="15">
        <v>0</v>
      </c>
      <c r="AX298" s="15">
        <v>0</v>
      </c>
      <c r="AY298" s="15">
        <v>0</v>
      </c>
      <c r="AZ298" s="15">
        <v>0</v>
      </c>
      <c r="BA298" s="15">
        <v>0</v>
      </c>
      <c r="BB298" s="15">
        <v>0</v>
      </c>
      <c r="BC298" s="15">
        <v>0</v>
      </c>
      <c r="BD298" s="15">
        <f t="shared" si="12"/>
        <v>4377.3599999999997</v>
      </c>
      <c r="BE298" s="15">
        <f t="shared" si="13"/>
        <v>0</v>
      </c>
      <c r="BF298" s="15">
        <f t="shared" si="14"/>
        <v>4377.3599999999997</v>
      </c>
    </row>
    <row r="299" spans="1:58" x14ac:dyDescent="0.35">
      <c r="A299" s="62" t="s">
        <v>1791</v>
      </c>
      <c r="B299" s="69" t="s">
        <v>610</v>
      </c>
      <c r="C299" s="70">
        <v>1</v>
      </c>
      <c r="D299" s="71" t="s">
        <v>24</v>
      </c>
      <c r="E299" s="69" t="s">
        <v>478</v>
      </c>
      <c r="F299" s="69" t="s">
        <v>825</v>
      </c>
      <c r="G299" s="69" t="s">
        <v>852</v>
      </c>
      <c r="H299" s="69" t="s">
        <v>853</v>
      </c>
      <c r="I299" s="69" t="s">
        <v>854</v>
      </c>
      <c r="J299" s="69" t="s">
        <v>855</v>
      </c>
      <c r="K299" s="69" t="s">
        <v>496</v>
      </c>
      <c r="L299" s="69" t="s">
        <v>829</v>
      </c>
      <c r="M299" s="69" t="s">
        <v>847</v>
      </c>
      <c r="N299" s="72">
        <v>1</v>
      </c>
      <c r="O299" s="72">
        <v>1</v>
      </c>
      <c r="P299" s="72">
        <v>1</v>
      </c>
      <c r="Q299" s="72">
        <v>1</v>
      </c>
      <c r="R299" s="72">
        <v>1</v>
      </c>
      <c r="S299" s="72">
        <v>1</v>
      </c>
      <c r="T299" s="73">
        <v>0</v>
      </c>
      <c r="U299" s="73">
        <v>0</v>
      </c>
      <c r="V299" s="73">
        <v>0</v>
      </c>
      <c r="W299" s="68">
        <v>51236.43</v>
      </c>
      <c r="X299" s="68">
        <v>0</v>
      </c>
      <c r="Y299" s="68">
        <v>0</v>
      </c>
      <c r="Z299" s="68">
        <v>0</v>
      </c>
      <c r="AA299" s="68">
        <v>0</v>
      </c>
      <c r="AB299" s="68">
        <v>0</v>
      </c>
      <c r="AC299" s="68">
        <v>0</v>
      </c>
      <c r="AD299" s="68">
        <v>51236.43</v>
      </c>
      <c r="AE299" s="115">
        <v>44050</v>
      </c>
      <c r="AF299" s="115">
        <v>45145</v>
      </c>
      <c r="AG299" s="116">
        <v>51236.43</v>
      </c>
      <c r="AH299" s="117">
        <v>1.9444444444444445E-2</v>
      </c>
      <c r="AI299" s="117">
        <v>3</v>
      </c>
      <c r="AJ299" s="122">
        <v>6.1652999999999999E-2</v>
      </c>
      <c r="AK299" s="83" t="s">
        <v>848</v>
      </c>
      <c r="AL299" s="83" t="s">
        <v>849</v>
      </c>
      <c r="AM299" s="15">
        <v>1579.44</v>
      </c>
      <c r="AN299" s="15">
        <v>0</v>
      </c>
      <c r="AO299" s="15">
        <v>0</v>
      </c>
      <c r="AP299" s="15">
        <v>0</v>
      </c>
      <c r="AQ299" s="15">
        <v>0</v>
      </c>
      <c r="AR299" s="15">
        <v>0</v>
      </c>
      <c r="AS299" s="15">
        <v>0</v>
      </c>
      <c r="AT299" s="15">
        <v>0</v>
      </c>
      <c r="AU299" s="15">
        <v>0</v>
      </c>
      <c r="AV299" s="15">
        <v>0</v>
      </c>
      <c r="AW299" s="15">
        <v>0</v>
      </c>
      <c r="AX299" s="15">
        <v>0</v>
      </c>
      <c r="AY299" s="15">
        <v>0</v>
      </c>
      <c r="AZ299" s="15">
        <v>0</v>
      </c>
      <c r="BA299" s="15">
        <v>0</v>
      </c>
      <c r="BB299" s="15">
        <v>0</v>
      </c>
      <c r="BC299" s="15">
        <v>0</v>
      </c>
      <c r="BD299" s="15">
        <f t="shared" si="12"/>
        <v>1579.44</v>
      </c>
      <c r="BE299" s="15">
        <f t="shared" si="13"/>
        <v>0</v>
      </c>
      <c r="BF299" s="15">
        <f t="shared" si="14"/>
        <v>1579.44</v>
      </c>
    </row>
    <row r="300" spans="1:58" x14ac:dyDescent="0.35">
      <c r="A300" s="62" t="s">
        <v>1792</v>
      </c>
      <c r="B300" s="69" t="s">
        <v>611</v>
      </c>
      <c r="C300" s="70">
        <v>1</v>
      </c>
      <c r="D300" s="71" t="s">
        <v>24</v>
      </c>
      <c r="E300" s="69" t="s">
        <v>478</v>
      </c>
      <c r="F300" s="69" t="s">
        <v>825</v>
      </c>
      <c r="G300" s="69" t="s">
        <v>852</v>
      </c>
      <c r="H300" s="69" t="s">
        <v>853</v>
      </c>
      <c r="I300" s="69" t="s">
        <v>854</v>
      </c>
      <c r="J300" s="69" t="s">
        <v>855</v>
      </c>
      <c r="K300" s="69" t="s">
        <v>496</v>
      </c>
      <c r="L300" s="69" t="s">
        <v>829</v>
      </c>
      <c r="M300" s="69" t="s">
        <v>847</v>
      </c>
      <c r="N300" s="72">
        <v>1</v>
      </c>
      <c r="O300" s="72">
        <v>1</v>
      </c>
      <c r="P300" s="72">
        <v>1</v>
      </c>
      <c r="Q300" s="72">
        <v>1</v>
      </c>
      <c r="R300" s="72">
        <v>1</v>
      </c>
      <c r="S300" s="72">
        <v>1</v>
      </c>
      <c r="T300" s="73">
        <v>0</v>
      </c>
      <c r="U300" s="73">
        <v>0</v>
      </c>
      <c r="V300" s="73">
        <v>0</v>
      </c>
      <c r="W300" s="68">
        <v>156031.57</v>
      </c>
      <c r="X300" s="68">
        <v>0</v>
      </c>
      <c r="Y300" s="68">
        <v>0</v>
      </c>
      <c r="Z300" s="68">
        <v>0</v>
      </c>
      <c r="AA300" s="68">
        <v>0</v>
      </c>
      <c r="AB300" s="68">
        <v>0</v>
      </c>
      <c r="AC300" s="68">
        <v>0</v>
      </c>
      <c r="AD300" s="68">
        <v>156031.57</v>
      </c>
      <c r="AE300" s="115">
        <v>44050</v>
      </c>
      <c r="AF300" s="115">
        <v>45145</v>
      </c>
      <c r="AG300" s="116">
        <v>156031.57</v>
      </c>
      <c r="AH300" s="117">
        <v>1.9444444444444445E-2</v>
      </c>
      <c r="AI300" s="117">
        <v>3</v>
      </c>
      <c r="AJ300" s="122">
        <v>6.1652999999999999E-2</v>
      </c>
      <c r="AK300" s="83" t="s">
        <v>848</v>
      </c>
      <c r="AL300" s="83" t="s">
        <v>849</v>
      </c>
      <c r="AM300" s="15">
        <v>4809.91</v>
      </c>
      <c r="AN300" s="15">
        <v>0</v>
      </c>
      <c r="AO300" s="15">
        <v>0</v>
      </c>
      <c r="AP300" s="15">
        <v>0</v>
      </c>
      <c r="AQ300" s="15">
        <v>0</v>
      </c>
      <c r="AR300" s="15">
        <v>0</v>
      </c>
      <c r="AS300" s="15">
        <v>0</v>
      </c>
      <c r="AT300" s="15">
        <v>0</v>
      </c>
      <c r="AU300" s="15">
        <v>0</v>
      </c>
      <c r="AV300" s="15">
        <v>0</v>
      </c>
      <c r="AW300" s="15">
        <v>0</v>
      </c>
      <c r="AX300" s="15">
        <v>0</v>
      </c>
      <c r="AY300" s="15">
        <v>0</v>
      </c>
      <c r="AZ300" s="15">
        <v>0</v>
      </c>
      <c r="BA300" s="15">
        <v>0</v>
      </c>
      <c r="BB300" s="15">
        <v>0</v>
      </c>
      <c r="BC300" s="15">
        <v>0</v>
      </c>
      <c r="BD300" s="15">
        <f t="shared" si="12"/>
        <v>4809.91</v>
      </c>
      <c r="BE300" s="15">
        <f t="shared" si="13"/>
        <v>0</v>
      </c>
      <c r="BF300" s="15">
        <f t="shared" si="14"/>
        <v>4809.91</v>
      </c>
    </row>
    <row r="301" spans="1:58" x14ac:dyDescent="0.35">
      <c r="A301" s="62" t="s">
        <v>2264</v>
      </c>
      <c r="B301" s="69" t="s">
        <v>1006</v>
      </c>
      <c r="C301" s="70">
        <v>1</v>
      </c>
      <c r="D301" s="71" t="s">
        <v>24</v>
      </c>
      <c r="E301" s="69" t="s">
        <v>478</v>
      </c>
      <c r="F301" s="69" t="s">
        <v>825</v>
      </c>
      <c r="G301" s="69" t="s">
        <v>852</v>
      </c>
      <c r="H301" s="69" t="s">
        <v>853</v>
      </c>
      <c r="I301" s="69" t="s">
        <v>854</v>
      </c>
      <c r="J301" s="69" t="s">
        <v>855</v>
      </c>
      <c r="K301" s="69" t="s">
        <v>496</v>
      </c>
      <c r="L301" s="69" t="s">
        <v>829</v>
      </c>
      <c r="M301" s="69" t="s">
        <v>847</v>
      </c>
      <c r="N301" s="72">
        <v>1</v>
      </c>
      <c r="O301" s="72">
        <v>1</v>
      </c>
      <c r="P301" s="72">
        <v>1</v>
      </c>
      <c r="Q301" s="72">
        <v>1</v>
      </c>
      <c r="R301" s="72">
        <v>1</v>
      </c>
      <c r="S301" s="72">
        <v>1</v>
      </c>
      <c r="T301" s="73">
        <v>0</v>
      </c>
      <c r="U301" s="73">
        <v>0</v>
      </c>
      <c r="V301" s="73">
        <v>0</v>
      </c>
      <c r="W301" s="68">
        <v>155855.07</v>
      </c>
      <c r="X301" s="68">
        <v>0</v>
      </c>
      <c r="Y301" s="68">
        <v>0</v>
      </c>
      <c r="Z301" s="68">
        <v>0</v>
      </c>
      <c r="AA301" s="68">
        <v>0</v>
      </c>
      <c r="AB301" s="68">
        <v>0</v>
      </c>
      <c r="AC301" s="68">
        <v>0</v>
      </c>
      <c r="AD301" s="68">
        <v>155855.07</v>
      </c>
      <c r="AE301" s="115">
        <v>44050</v>
      </c>
      <c r="AF301" s="115">
        <v>45876</v>
      </c>
      <c r="AG301" s="116">
        <v>155855.07</v>
      </c>
      <c r="AH301" s="117">
        <v>2.0194444444444444</v>
      </c>
      <c r="AI301" s="117">
        <v>5</v>
      </c>
      <c r="AJ301" s="122">
        <v>7.1294999999999997E-2</v>
      </c>
      <c r="AK301" s="83" t="s">
        <v>848</v>
      </c>
      <c r="AL301" s="83" t="s">
        <v>849</v>
      </c>
      <c r="AM301" s="15">
        <v>5555.84</v>
      </c>
      <c r="AN301" s="15">
        <v>0</v>
      </c>
      <c r="AO301" s="15">
        <v>0</v>
      </c>
      <c r="AP301" s="15">
        <v>0</v>
      </c>
      <c r="AQ301" s="15">
        <v>0</v>
      </c>
      <c r="AR301" s="15">
        <v>0</v>
      </c>
      <c r="AS301" s="15">
        <v>5555.84</v>
      </c>
      <c r="AT301" s="15">
        <v>0</v>
      </c>
      <c r="AU301" s="15">
        <v>0</v>
      </c>
      <c r="AV301" s="15">
        <v>0</v>
      </c>
      <c r="AW301" s="15">
        <v>0</v>
      </c>
      <c r="AX301" s="15">
        <v>0</v>
      </c>
      <c r="AY301" s="15">
        <v>5555.84</v>
      </c>
      <c r="AZ301" s="15">
        <v>0</v>
      </c>
      <c r="BA301" s="15">
        <v>0</v>
      </c>
      <c r="BB301" s="15">
        <v>0</v>
      </c>
      <c r="BC301" s="15">
        <v>0</v>
      </c>
      <c r="BD301" s="15">
        <f t="shared" si="12"/>
        <v>5555.84</v>
      </c>
      <c r="BE301" s="15">
        <f t="shared" si="13"/>
        <v>11111.68</v>
      </c>
      <c r="BF301" s="15">
        <f t="shared" si="14"/>
        <v>16667.52</v>
      </c>
    </row>
    <row r="302" spans="1:58" x14ac:dyDescent="0.35">
      <c r="A302" s="62" t="s">
        <v>2265</v>
      </c>
      <c r="B302" s="69" t="s">
        <v>1007</v>
      </c>
      <c r="C302" s="70">
        <v>1</v>
      </c>
      <c r="D302" s="71" t="s">
        <v>24</v>
      </c>
      <c r="E302" s="69" t="s">
        <v>478</v>
      </c>
      <c r="F302" s="69" t="s">
        <v>825</v>
      </c>
      <c r="G302" s="69" t="s">
        <v>852</v>
      </c>
      <c r="H302" s="69" t="s">
        <v>853</v>
      </c>
      <c r="I302" s="69" t="s">
        <v>854</v>
      </c>
      <c r="J302" s="69" t="s">
        <v>855</v>
      </c>
      <c r="K302" s="69" t="s">
        <v>496</v>
      </c>
      <c r="L302" s="69" t="s">
        <v>829</v>
      </c>
      <c r="M302" s="69" t="s">
        <v>847</v>
      </c>
      <c r="N302" s="72">
        <v>1</v>
      </c>
      <c r="O302" s="72">
        <v>1</v>
      </c>
      <c r="P302" s="72">
        <v>1</v>
      </c>
      <c r="Q302" s="72">
        <v>1</v>
      </c>
      <c r="R302" s="72">
        <v>1</v>
      </c>
      <c r="S302" s="72">
        <v>1</v>
      </c>
      <c r="T302" s="73">
        <v>0</v>
      </c>
      <c r="U302" s="73">
        <v>0</v>
      </c>
      <c r="V302" s="73">
        <v>0</v>
      </c>
      <c r="W302" s="68">
        <v>235356.26</v>
      </c>
      <c r="X302" s="68">
        <v>0</v>
      </c>
      <c r="Y302" s="68">
        <v>0</v>
      </c>
      <c r="Z302" s="68">
        <v>0</v>
      </c>
      <c r="AA302" s="68">
        <v>0</v>
      </c>
      <c r="AB302" s="68">
        <v>0</v>
      </c>
      <c r="AC302" s="68">
        <v>0</v>
      </c>
      <c r="AD302" s="68">
        <v>235356.26</v>
      </c>
      <c r="AE302" s="115">
        <v>44050</v>
      </c>
      <c r="AF302" s="115">
        <v>45876</v>
      </c>
      <c r="AG302" s="116">
        <v>235356.26</v>
      </c>
      <c r="AH302" s="117">
        <v>2.0194444444444444</v>
      </c>
      <c r="AI302" s="117">
        <v>5</v>
      </c>
      <c r="AJ302" s="122">
        <v>7.1294999999999997E-2</v>
      </c>
      <c r="AK302" s="83" t="s">
        <v>848</v>
      </c>
      <c r="AL302" s="83" t="s">
        <v>849</v>
      </c>
      <c r="AM302" s="15">
        <v>8389.86</v>
      </c>
      <c r="AN302" s="15">
        <v>0</v>
      </c>
      <c r="AO302" s="15">
        <v>0</v>
      </c>
      <c r="AP302" s="15">
        <v>0</v>
      </c>
      <c r="AQ302" s="15">
        <v>0</v>
      </c>
      <c r="AR302" s="15">
        <v>0</v>
      </c>
      <c r="AS302" s="15">
        <v>8389.86</v>
      </c>
      <c r="AT302" s="15">
        <v>0</v>
      </c>
      <c r="AU302" s="15">
        <v>0</v>
      </c>
      <c r="AV302" s="15">
        <v>0</v>
      </c>
      <c r="AW302" s="15">
        <v>0</v>
      </c>
      <c r="AX302" s="15">
        <v>0</v>
      </c>
      <c r="AY302" s="15">
        <v>8389.86</v>
      </c>
      <c r="AZ302" s="15">
        <v>0</v>
      </c>
      <c r="BA302" s="15">
        <v>0</v>
      </c>
      <c r="BB302" s="15">
        <v>0</v>
      </c>
      <c r="BC302" s="15">
        <v>0</v>
      </c>
      <c r="BD302" s="15">
        <f t="shared" si="12"/>
        <v>8389.86</v>
      </c>
      <c r="BE302" s="15">
        <f t="shared" si="13"/>
        <v>16779.72</v>
      </c>
      <c r="BF302" s="15">
        <f t="shared" si="14"/>
        <v>25169.58</v>
      </c>
    </row>
    <row r="303" spans="1:58" x14ac:dyDescent="0.35">
      <c r="A303" s="62" t="s">
        <v>1793</v>
      </c>
      <c r="B303" s="69" t="s">
        <v>612</v>
      </c>
      <c r="C303" s="70">
        <v>1</v>
      </c>
      <c r="D303" s="71" t="s">
        <v>24</v>
      </c>
      <c r="E303" s="69" t="s">
        <v>478</v>
      </c>
      <c r="F303" s="69" t="s">
        <v>825</v>
      </c>
      <c r="G303" s="69" t="s">
        <v>852</v>
      </c>
      <c r="H303" s="69" t="s">
        <v>853</v>
      </c>
      <c r="I303" s="69" t="s">
        <v>854</v>
      </c>
      <c r="J303" s="69" t="s">
        <v>855</v>
      </c>
      <c r="K303" s="69" t="s">
        <v>496</v>
      </c>
      <c r="L303" s="69" t="s">
        <v>829</v>
      </c>
      <c r="M303" s="69" t="s">
        <v>847</v>
      </c>
      <c r="N303" s="72">
        <v>1</v>
      </c>
      <c r="O303" s="72">
        <v>1</v>
      </c>
      <c r="P303" s="72">
        <v>1</v>
      </c>
      <c r="Q303" s="72">
        <v>1</v>
      </c>
      <c r="R303" s="72">
        <v>1</v>
      </c>
      <c r="S303" s="72">
        <v>1</v>
      </c>
      <c r="T303" s="73">
        <v>0</v>
      </c>
      <c r="U303" s="73">
        <v>0</v>
      </c>
      <c r="V303" s="73">
        <v>0</v>
      </c>
      <c r="W303" s="68">
        <v>324944.84000000003</v>
      </c>
      <c r="X303" s="68">
        <v>0</v>
      </c>
      <c r="Y303" s="68">
        <v>0</v>
      </c>
      <c r="Z303" s="68">
        <v>0</v>
      </c>
      <c r="AA303" s="68">
        <v>0</v>
      </c>
      <c r="AB303" s="68">
        <v>0</v>
      </c>
      <c r="AC303" s="68">
        <v>0</v>
      </c>
      <c r="AD303" s="68">
        <v>324944.84000000003</v>
      </c>
      <c r="AE303" s="115">
        <v>44050</v>
      </c>
      <c r="AF303" s="115">
        <v>45145</v>
      </c>
      <c r="AG303" s="116">
        <v>324944.84000000003</v>
      </c>
      <c r="AH303" s="117">
        <v>1.9444444444444445E-2</v>
      </c>
      <c r="AI303" s="117">
        <v>3</v>
      </c>
      <c r="AJ303" s="122">
        <v>6.1652999999999999E-2</v>
      </c>
      <c r="AK303" s="83" t="s">
        <v>848</v>
      </c>
      <c r="AL303" s="83" t="s">
        <v>849</v>
      </c>
      <c r="AM303" s="15">
        <v>10016.91</v>
      </c>
      <c r="AN303" s="15">
        <v>0</v>
      </c>
      <c r="AO303" s="15">
        <v>0</v>
      </c>
      <c r="AP303" s="15">
        <v>0</v>
      </c>
      <c r="AQ303" s="15">
        <v>0</v>
      </c>
      <c r="AR303" s="15">
        <v>0</v>
      </c>
      <c r="AS303" s="15">
        <v>0</v>
      </c>
      <c r="AT303" s="15">
        <v>0</v>
      </c>
      <c r="AU303" s="15">
        <v>0</v>
      </c>
      <c r="AV303" s="15">
        <v>0</v>
      </c>
      <c r="AW303" s="15">
        <v>0</v>
      </c>
      <c r="AX303" s="15">
        <v>0</v>
      </c>
      <c r="AY303" s="15">
        <v>0</v>
      </c>
      <c r="AZ303" s="15">
        <v>0</v>
      </c>
      <c r="BA303" s="15">
        <v>0</v>
      </c>
      <c r="BB303" s="15">
        <v>0</v>
      </c>
      <c r="BC303" s="15">
        <v>0</v>
      </c>
      <c r="BD303" s="15">
        <f t="shared" si="12"/>
        <v>10016.91</v>
      </c>
      <c r="BE303" s="15">
        <f t="shared" si="13"/>
        <v>0</v>
      </c>
      <c r="BF303" s="15">
        <f t="shared" si="14"/>
        <v>10016.91</v>
      </c>
    </row>
    <row r="304" spans="1:58" x14ac:dyDescent="0.35">
      <c r="A304" s="62" t="s">
        <v>2266</v>
      </c>
      <c r="B304" s="69" t="s">
        <v>1008</v>
      </c>
      <c r="C304" s="70">
        <v>1</v>
      </c>
      <c r="D304" s="71" t="s">
        <v>24</v>
      </c>
      <c r="E304" s="69" t="s">
        <v>478</v>
      </c>
      <c r="F304" s="69" t="s">
        <v>825</v>
      </c>
      <c r="G304" s="69" t="s">
        <v>852</v>
      </c>
      <c r="H304" s="69" t="s">
        <v>853</v>
      </c>
      <c r="I304" s="69" t="s">
        <v>854</v>
      </c>
      <c r="J304" s="69" t="s">
        <v>855</v>
      </c>
      <c r="K304" s="69" t="s">
        <v>496</v>
      </c>
      <c r="L304" s="69" t="s">
        <v>829</v>
      </c>
      <c r="M304" s="69" t="s">
        <v>847</v>
      </c>
      <c r="N304" s="72">
        <v>1</v>
      </c>
      <c r="O304" s="72">
        <v>1</v>
      </c>
      <c r="P304" s="72">
        <v>1</v>
      </c>
      <c r="Q304" s="72">
        <v>1</v>
      </c>
      <c r="R304" s="72">
        <v>1</v>
      </c>
      <c r="S304" s="72">
        <v>1</v>
      </c>
      <c r="T304" s="73">
        <v>0</v>
      </c>
      <c r="U304" s="73">
        <v>0</v>
      </c>
      <c r="V304" s="73">
        <v>0</v>
      </c>
      <c r="W304" s="68">
        <v>323809.71000000002</v>
      </c>
      <c r="X304" s="68">
        <v>0</v>
      </c>
      <c r="Y304" s="68">
        <v>0</v>
      </c>
      <c r="Z304" s="68">
        <v>0</v>
      </c>
      <c r="AA304" s="68">
        <v>0</v>
      </c>
      <c r="AB304" s="68">
        <v>0</v>
      </c>
      <c r="AC304" s="68">
        <v>0</v>
      </c>
      <c r="AD304" s="68">
        <v>323809.71000000002</v>
      </c>
      <c r="AE304" s="115">
        <v>44050</v>
      </c>
      <c r="AF304" s="115">
        <v>45876</v>
      </c>
      <c r="AG304" s="116">
        <v>323809.71000000002</v>
      </c>
      <c r="AH304" s="117">
        <v>2.0194444444444444</v>
      </c>
      <c r="AI304" s="117">
        <v>5</v>
      </c>
      <c r="AJ304" s="122">
        <v>7.1294999999999997E-2</v>
      </c>
      <c r="AK304" s="83" t="s">
        <v>848</v>
      </c>
      <c r="AL304" s="83" t="s">
        <v>849</v>
      </c>
      <c r="AM304" s="15">
        <v>11543.01</v>
      </c>
      <c r="AN304" s="15">
        <v>0</v>
      </c>
      <c r="AO304" s="15">
        <v>0</v>
      </c>
      <c r="AP304" s="15">
        <v>0</v>
      </c>
      <c r="AQ304" s="15">
        <v>0</v>
      </c>
      <c r="AR304" s="15">
        <v>0</v>
      </c>
      <c r="AS304" s="15">
        <v>11543.01</v>
      </c>
      <c r="AT304" s="15">
        <v>0</v>
      </c>
      <c r="AU304" s="15">
        <v>0</v>
      </c>
      <c r="AV304" s="15">
        <v>0</v>
      </c>
      <c r="AW304" s="15">
        <v>0</v>
      </c>
      <c r="AX304" s="15">
        <v>0</v>
      </c>
      <c r="AY304" s="15">
        <v>11543.01</v>
      </c>
      <c r="AZ304" s="15">
        <v>0</v>
      </c>
      <c r="BA304" s="15">
        <v>0</v>
      </c>
      <c r="BB304" s="15">
        <v>0</v>
      </c>
      <c r="BC304" s="15">
        <v>0</v>
      </c>
      <c r="BD304" s="15">
        <f t="shared" si="12"/>
        <v>11543.01</v>
      </c>
      <c r="BE304" s="15">
        <f t="shared" si="13"/>
        <v>23086.02</v>
      </c>
      <c r="BF304" s="15">
        <f t="shared" si="14"/>
        <v>34629.03</v>
      </c>
    </row>
    <row r="305" spans="1:58" x14ac:dyDescent="0.35">
      <c r="A305" s="62" t="s">
        <v>1794</v>
      </c>
      <c r="B305" s="69" t="s">
        <v>613</v>
      </c>
      <c r="C305" s="70">
        <v>1</v>
      </c>
      <c r="D305" s="71" t="s">
        <v>24</v>
      </c>
      <c r="E305" s="69" t="s">
        <v>478</v>
      </c>
      <c r="F305" s="69" t="s">
        <v>825</v>
      </c>
      <c r="G305" s="69" t="s">
        <v>852</v>
      </c>
      <c r="H305" s="69" t="s">
        <v>853</v>
      </c>
      <c r="I305" s="69" t="s">
        <v>854</v>
      </c>
      <c r="J305" s="69" t="s">
        <v>855</v>
      </c>
      <c r="K305" s="69" t="s">
        <v>496</v>
      </c>
      <c r="L305" s="69" t="s">
        <v>829</v>
      </c>
      <c r="M305" s="69" t="s">
        <v>847</v>
      </c>
      <c r="N305" s="72">
        <v>1</v>
      </c>
      <c r="O305" s="72">
        <v>1</v>
      </c>
      <c r="P305" s="72">
        <v>1</v>
      </c>
      <c r="Q305" s="72">
        <v>1</v>
      </c>
      <c r="R305" s="72">
        <v>1</v>
      </c>
      <c r="S305" s="72">
        <v>1</v>
      </c>
      <c r="T305" s="73">
        <v>0</v>
      </c>
      <c r="U305" s="73">
        <v>0</v>
      </c>
      <c r="V305" s="73">
        <v>0</v>
      </c>
      <c r="W305" s="68">
        <v>550162.77</v>
      </c>
      <c r="X305" s="68">
        <v>0</v>
      </c>
      <c r="Y305" s="68">
        <v>0</v>
      </c>
      <c r="Z305" s="68">
        <v>0</v>
      </c>
      <c r="AA305" s="68">
        <v>0</v>
      </c>
      <c r="AB305" s="68">
        <v>0</v>
      </c>
      <c r="AC305" s="68">
        <v>0</v>
      </c>
      <c r="AD305" s="68">
        <v>550162.77</v>
      </c>
      <c r="AE305" s="115">
        <v>44050</v>
      </c>
      <c r="AF305" s="115">
        <v>45145</v>
      </c>
      <c r="AG305" s="116">
        <v>550162.77</v>
      </c>
      <c r="AH305" s="117">
        <v>1.9444444444444445E-2</v>
      </c>
      <c r="AI305" s="117">
        <v>3</v>
      </c>
      <c r="AJ305" s="122">
        <v>6.1652999999999999E-2</v>
      </c>
      <c r="AK305" s="83" t="s">
        <v>848</v>
      </c>
      <c r="AL305" s="83" t="s">
        <v>849</v>
      </c>
      <c r="AM305" s="15">
        <v>16959.59</v>
      </c>
      <c r="AN305" s="15">
        <v>0</v>
      </c>
      <c r="AO305" s="15">
        <v>0</v>
      </c>
      <c r="AP305" s="15">
        <v>0</v>
      </c>
      <c r="AQ305" s="15">
        <v>0</v>
      </c>
      <c r="AR305" s="15">
        <v>0</v>
      </c>
      <c r="AS305" s="15">
        <v>0</v>
      </c>
      <c r="AT305" s="15">
        <v>0</v>
      </c>
      <c r="AU305" s="15">
        <v>0</v>
      </c>
      <c r="AV305" s="15">
        <v>0</v>
      </c>
      <c r="AW305" s="15">
        <v>0</v>
      </c>
      <c r="AX305" s="15">
        <v>0</v>
      </c>
      <c r="AY305" s="15">
        <v>0</v>
      </c>
      <c r="AZ305" s="15">
        <v>0</v>
      </c>
      <c r="BA305" s="15">
        <v>0</v>
      </c>
      <c r="BB305" s="15">
        <v>0</v>
      </c>
      <c r="BC305" s="15">
        <v>0</v>
      </c>
      <c r="BD305" s="15">
        <f t="shared" si="12"/>
        <v>16959.59</v>
      </c>
      <c r="BE305" s="15">
        <f t="shared" si="13"/>
        <v>0</v>
      </c>
      <c r="BF305" s="15">
        <f t="shared" si="14"/>
        <v>16959.59</v>
      </c>
    </row>
    <row r="306" spans="1:58" x14ac:dyDescent="0.35">
      <c r="A306" s="62" t="s">
        <v>2267</v>
      </c>
      <c r="B306" s="69" t="s">
        <v>1009</v>
      </c>
      <c r="C306" s="70">
        <v>1</v>
      </c>
      <c r="D306" s="71" t="s">
        <v>24</v>
      </c>
      <c r="E306" s="69" t="s">
        <v>478</v>
      </c>
      <c r="F306" s="69" t="s">
        <v>825</v>
      </c>
      <c r="G306" s="69" t="s">
        <v>852</v>
      </c>
      <c r="H306" s="69" t="s">
        <v>853</v>
      </c>
      <c r="I306" s="69" t="s">
        <v>854</v>
      </c>
      <c r="J306" s="69" t="s">
        <v>855</v>
      </c>
      <c r="K306" s="69" t="s">
        <v>496</v>
      </c>
      <c r="L306" s="69" t="s">
        <v>829</v>
      </c>
      <c r="M306" s="69" t="s">
        <v>847</v>
      </c>
      <c r="N306" s="72">
        <v>1</v>
      </c>
      <c r="O306" s="72">
        <v>1</v>
      </c>
      <c r="P306" s="72">
        <v>1</v>
      </c>
      <c r="Q306" s="72">
        <v>1</v>
      </c>
      <c r="R306" s="72">
        <v>1</v>
      </c>
      <c r="S306" s="72">
        <v>1</v>
      </c>
      <c r="T306" s="73">
        <v>0</v>
      </c>
      <c r="U306" s="73">
        <v>0</v>
      </c>
      <c r="V306" s="73">
        <v>0</v>
      </c>
      <c r="W306" s="68">
        <v>548243.53</v>
      </c>
      <c r="X306" s="68">
        <v>0</v>
      </c>
      <c r="Y306" s="68">
        <v>0</v>
      </c>
      <c r="Z306" s="68">
        <v>0</v>
      </c>
      <c r="AA306" s="68">
        <v>0</v>
      </c>
      <c r="AB306" s="68">
        <v>0</v>
      </c>
      <c r="AC306" s="68">
        <v>0</v>
      </c>
      <c r="AD306" s="68">
        <v>548243.53</v>
      </c>
      <c r="AE306" s="115">
        <v>44050</v>
      </c>
      <c r="AF306" s="115">
        <v>45876</v>
      </c>
      <c r="AG306" s="116">
        <v>548243.53</v>
      </c>
      <c r="AH306" s="117">
        <v>2.0194444444444444</v>
      </c>
      <c r="AI306" s="117">
        <v>5</v>
      </c>
      <c r="AJ306" s="122">
        <v>7.1294999999999997E-2</v>
      </c>
      <c r="AK306" s="83" t="s">
        <v>848</v>
      </c>
      <c r="AL306" s="83" t="s">
        <v>849</v>
      </c>
      <c r="AM306" s="15">
        <v>19543.509999999998</v>
      </c>
      <c r="AN306" s="15">
        <v>0</v>
      </c>
      <c r="AO306" s="15">
        <v>0</v>
      </c>
      <c r="AP306" s="15">
        <v>0</v>
      </c>
      <c r="AQ306" s="15">
        <v>0</v>
      </c>
      <c r="AR306" s="15">
        <v>0</v>
      </c>
      <c r="AS306" s="15">
        <v>19543.509999999998</v>
      </c>
      <c r="AT306" s="15">
        <v>0</v>
      </c>
      <c r="AU306" s="15">
        <v>0</v>
      </c>
      <c r="AV306" s="15">
        <v>0</v>
      </c>
      <c r="AW306" s="15">
        <v>0</v>
      </c>
      <c r="AX306" s="15">
        <v>0</v>
      </c>
      <c r="AY306" s="15">
        <v>19543.509999999998</v>
      </c>
      <c r="AZ306" s="15">
        <v>0</v>
      </c>
      <c r="BA306" s="15">
        <v>0</v>
      </c>
      <c r="BB306" s="15">
        <v>0</v>
      </c>
      <c r="BC306" s="15">
        <v>0</v>
      </c>
      <c r="BD306" s="15">
        <f t="shared" si="12"/>
        <v>19543.509999999998</v>
      </c>
      <c r="BE306" s="15">
        <f t="shared" si="13"/>
        <v>39087.019999999997</v>
      </c>
      <c r="BF306" s="15">
        <f t="shared" si="14"/>
        <v>58630.53</v>
      </c>
    </row>
    <row r="307" spans="1:58" x14ac:dyDescent="0.35">
      <c r="A307" s="62" t="s">
        <v>1795</v>
      </c>
      <c r="B307" s="69" t="s">
        <v>614</v>
      </c>
      <c r="C307" s="70">
        <v>1</v>
      </c>
      <c r="D307" s="71" t="s">
        <v>24</v>
      </c>
      <c r="E307" s="69" t="s">
        <v>478</v>
      </c>
      <c r="F307" s="69" t="s">
        <v>825</v>
      </c>
      <c r="G307" s="69" t="s">
        <v>852</v>
      </c>
      <c r="H307" s="69" t="s">
        <v>853</v>
      </c>
      <c r="I307" s="69" t="s">
        <v>854</v>
      </c>
      <c r="J307" s="69" t="s">
        <v>855</v>
      </c>
      <c r="K307" s="69" t="s">
        <v>496</v>
      </c>
      <c r="L307" s="69" t="s">
        <v>829</v>
      </c>
      <c r="M307" s="69" t="s">
        <v>847</v>
      </c>
      <c r="N307" s="72">
        <v>1</v>
      </c>
      <c r="O307" s="72">
        <v>1</v>
      </c>
      <c r="P307" s="72">
        <v>1</v>
      </c>
      <c r="Q307" s="72">
        <v>1</v>
      </c>
      <c r="R307" s="72">
        <v>1</v>
      </c>
      <c r="S307" s="72">
        <v>1</v>
      </c>
      <c r="T307" s="73">
        <v>0</v>
      </c>
      <c r="U307" s="73">
        <v>0</v>
      </c>
      <c r="V307" s="73">
        <v>0</v>
      </c>
      <c r="W307" s="68">
        <v>606192.14</v>
      </c>
      <c r="X307" s="68">
        <v>0</v>
      </c>
      <c r="Y307" s="68">
        <v>0</v>
      </c>
      <c r="Z307" s="68">
        <v>0</v>
      </c>
      <c r="AA307" s="68">
        <v>0</v>
      </c>
      <c r="AB307" s="68">
        <v>0</v>
      </c>
      <c r="AC307" s="68">
        <v>0</v>
      </c>
      <c r="AD307" s="68">
        <v>606192.14</v>
      </c>
      <c r="AE307" s="115">
        <v>44050</v>
      </c>
      <c r="AF307" s="115">
        <v>45145</v>
      </c>
      <c r="AG307" s="116">
        <v>606192.14</v>
      </c>
      <c r="AH307" s="117">
        <v>1.9444444444444445E-2</v>
      </c>
      <c r="AI307" s="117">
        <v>3</v>
      </c>
      <c r="AJ307" s="122">
        <v>6.1652999999999999E-2</v>
      </c>
      <c r="AK307" s="83" t="s">
        <v>848</v>
      </c>
      <c r="AL307" s="83" t="s">
        <v>849</v>
      </c>
      <c r="AM307" s="15">
        <v>18686.78</v>
      </c>
      <c r="AN307" s="15">
        <v>0</v>
      </c>
      <c r="AO307" s="15">
        <v>0</v>
      </c>
      <c r="AP307" s="15">
        <v>0</v>
      </c>
      <c r="AQ307" s="15">
        <v>0</v>
      </c>
      <c r="AR307" s="15">
        <v>0</v>
      </c>
      <c r="AS307" s="15">
        <v>0</v>
      </c>
      <c r="AT307" s="15">
        <v>0</v>
      </c>
      <c r="AU307" s="15">
        <v>0</v>
      </c>
      <c r="AV307" s="15">
        <v>0</v>
      </c>
      <c r="AW307" s="15">
        <v>0</v>
      </c>
      <c r="AX307" s="15">
        <v>0</v>
      </c>
      <c r="AY307" s="15">
        <v>0</v>
      </c>
      <c r="AZ307" s="15">
        <v>0</v>
      </c>
      <c r="BA307" s="15">
        <v>0</v>
      </c>
      <c r="BB307" s="15">
        <v>0</v>
      </c>
      <c r="BC307" s="15">
        <v>0</v>
      </c>
      <c r="BD307" s="15">
        <f t="shared" si="12"/>
        <v>18686.78</v>
      </c>
      <c r="BE307" s="15">
        <f t="shared" si="13"/>
        <v>0</v>
      </c>
      <c r="BF307" s="15">
        <f t="shared" si="14"/>
        <v>18686.78</v>
      </c>
    </row>
    <row r="308" spans="1:58" x14ac:dyDescent="0.35">
      <c r="A308" s="62" t="s">
        <v>2268</v>
      </c>
      <c r="B308" s="69" t="s">
        <v>1010</v>
      </c>
      <c r="C308" s="70">
        <v>1</v>
      </c>
      <c r="D308" s="71" t="s">
        <v>24</v>
      </c>
      <c r="E308" s="69" t="s">
        <v>478</v>
      </c>
      <c r="F308" s="69" t="s">
        <v>825</v>
      </c>
      <c r="G308" s="69" t="s">
        <v>852</v>
      </c>
      <c r="H308" s="69" t="s">
        <v>853</v>
      </c>
      <c r="I308" s="69" t="s">
        <v>854</v>
      </c>
      <c r="J308" s="69" t="s">
        <v>855</v>
      </c>
      <c r="K308" s="69" t="s">
        <v>496</v>
      </c>
      <c r="L308" s="69" t="s">
        <v>829</v>
      </c>
      <c r="M308" s="69" t="s">
        <v>847</v>
      </c>
      <c r="N308" s="72">
        <v>1</v>
      </c>
      <c r="O308" s="72">
        <v>1</v>
      </c>
      <c r="P308" s="72">
        <v>1</v>
      </c>
      <c r="Q308" s="72">
        <v>1</v>
      </c>
      <c r="R308" s="72">
        <v>1</v>
      </c>
      <c r="S308" s="72">
        <v>1</v>
      </c>
      <c r="T308" s="73">
        <v>0</v>
      </c>
      <c r="U308" s="73">
        <v>0</v>
      </c>
      <c r="V308" s="73">
        <v>0</v>
      </c>
      <c r="W308" s="68">
        <v>604077.44999999995</v>
      </c>
      <c r="X308" s="68">
        <v>0</v>
      </c>
      <c r="Y308" s="68">
        <v>0</v>
      </c>
      <c r="Z308" s="68">
        <v>0</v>
      </c>
      <c r="AA308" s="68">
        <v>0</v>
      </c>
      <c r="AB308" s="68">
        <v>0</v>
      </c>
      <c r="AC308" s="68">
        <v>0</v>
      </c>
      <c r="AD308" s="68">
        <v>604077.44999999995</v>
      </c>
      <c r="AE308" s="115">
        <v>44050</v>
      </c>
      <c r="AF308" s="115">
        <v>45876</v>
      </c>
      <c r="AG308" s="116">
        <v>604077.44999999995</v>
      </c>
      <c r="AH308" s="117">
        <v>2.0194444444444444</v>
      </c>
      <c r="AI308" s="117">
        <v>5</v>
      </c>
      <c r="AJ308" s="122">
        <v>7.1294999999999997E-2</v>
      </c>
      <c r="AK308" s="83" t="s">
        <v>848</v>
      </c>
      <c r="AL308" s="83" t="s">
        <v>849</v>
      </c>
      <c r="AM308" s="15">
        <v>21533.85</v>
      </c>
      <c r="AN308" s="15">
        <v>0</v>
      </c>
      <c r="AO308" s="15">
        <v>0</v>
      </c>
      <c r="AP308" s="15">
        <v>0</v>
      </c>
      <c r="AQ308" s="15">
        <v>0</v>
      </c>
      <c r="AR308" s="15">
        <v>0</v>
      </c>
      <c r="AS308" s="15">
        <v>21533.85</v>
      </c>
      <c r="AT308" s="15">
        <v>0</v>
      </c>
      <c r="AU308" s="15">
        <v>0</v>
      </c>
      <c r="AV308" s="15">
        <v>0</v>
      </c>
      <c r="AW308" s="15">
        <v>0</v>
      </c>
      <c r="AX308" s="15">
        <v>0</v>
      </c>
      <c r="AY308" s="15">
        <v>21533.85</v>
      </c>
      <c r="AZ308" s="15">
        <v>0</v>
      </c>
      <c r="BA308" s="15">
        <v>0</v>
      </c>
      <c r="BB308" s="15">
        <v>0</v>
      </c>
      <c r="BC308" s="15">
        <v>0</v>
      </c>
      <c r="BD308" s="15">
        <f t="shared" si="12"/>
        <v>21533.85</v>
      </c>
      <c r="BE308" s="15">
        <f t="shared" si="13"/>
        <v>43067.7</v>
      </c>
      <c r="BF308" s="15">
        <f t="shared" si="14"/>
        <v>64601.549999999996</v>
      </c>
    </row>
    <row r="309" spans="1:58" x14ac:dyDescent="0.35">
      <c r="A309" s="62" t="s">
        <v>1796</v>
      </c>
      <c r="B309" s="69" t="s">
        <v>615</v>
      </c>
      <c r="C309" s="70">
        <v>1</v>
      </c>
      <c r="D309" s="71" t="s">
        <v>24</v>
      </c>
      <c r="E309" s="69" t="s">
        <v>478</v>
      </c>
      <c r="F309" s="69" t="s">
        <v>825</v>
      </c>
      <c r="G309" s="69" t="s">
        <v>852</v>
      </c>
      <c r="H309" s="69" t="s">
        <v>853</v>
      </c>
      <c r="I309" s="69" t="s">
        <v>854</v>
      </c>
      <c r="J309" s="69" t="s">
        <v>855</v>
      </c>
      <c r="K309" s="69" t="s">
        <v>496</v>
      </c>
      <c r="L309" s="69" t="s">
        <v>829</v>
      </c>
      <c r="M309" s="69" t="s">
        <v>847</v>
      </c>
      <c r="N309" s="72">
        <v>1</v>
      </c>
      <c r="O309" s="72">
        <v>1</v>
      </c>
      <c r="P309" s="72">
        <v>1</v>
      </c>
      <c r="Q309" s="72">
        <v>1</v>
      </c>
      <c r="R309" s="72">
        <v>1</v>
      </c>
      <c r="S309" s="72">
        <v>1</v>
      </c>
      <c r="T309" s="73">
        <v>0</v>
      </c>
      <c r="U309" s="73">
        <v>0</v>
      </c>
      <c r="V309" s="73">
        <v>0</v>
      </c>
      <c r="W309" s="68">
        <v>1304544.68</v>
      </c>
      <c r="X309" s="68">
        <v>0</v>
      </c>
      <c r="Y309" s="68">
        <v>0</v>
      </c>
      <c r="Z309" s="68">
        <v>0</v>
      </c>
      <c r="AA309" s="68">
        <v>0</v>
      </c>
      <c r="AB309" s="68">
        <v>0</v>
      </c>
      <c r="AC309" s="68">
        <v>0</v>
      </c>
      <c r="AD309" s="68">
        <v>1304544.68</v>
      </c>
      <c r="AE309" s="115">
        <v>44050</v>
      </c>
      <c r="AF309" s="115">
        <v>45145</v>
      </c>
      <c r="AG309" s="116">
        <v>1304544.68</v>
      </c>
      <c r="AH309" s="117">
        <v>1.9444444444444445E-2</v>
      </c>
      <c r="AI309" s="117">
        <v>3</v>
      </c>
      <c r="AJ309" s="122">
        <v>6.1652999999999999E-2</v>
      </c>
      <c r="AK309" s="83" t="s">
        <v>848</v>
      </c>
      <c r="AL309" s="83" t="s">
        <v>849</v>
      </c>
      <c r="AM309" s="15">
        <v>40214.550000000003</v>
      </c>
      <c r="AN309" s="15">
        <v>0</v>
      </c>
      <c r="AO309" s="15">
        <v>0</v>
      </c>
      <c r="AP309" s="15">
        <v>0</v>
      </c>
      <c r="AQ309" s="15">
        <v>0</v>
      </c>
      <c r="AR309" s="15">
        <v>0</v>
      </c>
      <c r="AS309" s="15">
        <v>0</v>
      </c>
      <c r="AT309" s="15">
        <v>0</v>
      </c>
      <c r="AU309" s="15">
        <v>0</v>
      </c>
      <c r="AV309" s="15">
        <v>0</v>
      </c>
      <c r="AW309" s="15">
        <v>0</v>
      </c>
      <c r="AX309" s="15">
        <v>0</v>
      </c>
      <c r="AY309" s="15">
        <v>0</v>
      </c>
      <c r="AZ309" s="15">
        <v>0</v>
      </c>
      <c r="BA309" s="15">
        <v>0</v>
      </c>
      <c r="BB309" s="15">
        <v>0</v>
      </c>
      <c r="BC309" s="15">
        <v>0</v>
      </c>
      <c r="BD309" s="15">
        <f t="shared" si="12"/>
        <v>40214.550000000003</v>
      </c>
      <c r="BE309" s="15">
        <f t="shared" si="13"/>
        <v>0</v>
      </c>
      <c r="BF309" s="15">
        <f t="shared" si="14"/>
        <v>40214.550000000003</v>
      </c>
    </row>
    <row r="310" spans="1:58" x14ac:dyDescent="0.35">
      <c r="A310" s="62" t="s">
        <v>2269</v>
      </c>
      <c r="B310" s="69" t="s">
        <v>1011</v>
      </c>
      <c r="C310" s="70">
        <v>1</v>
      </c>
      <c r="D310" s="71" t="s">
        <v>24</v>
      </c>
      <c r="E310" s="69" t="s">
        <v>478</v>
      </c>
      <c r="F310" s="69" t="s">
        <v>825</v>
      </c>
      <c r="G310" s="69" t="s">
        <v>852</v>
      </c>
      <c r="H310" s="69" t="s">
        <v>853</v>
      </c>
      <c r="I310" s="69" t="s">
        <v>854</v>
      </c>
      <c r="J310" s="69" t="s">
        <v>855</v>
      </c>
      <c r="K310" s="69" t="s">
        <v>496</v>
      </c>
      <c r="L310" s="69" t="s">
        <v>829</v>
      </c>
      <c r="M310" s="69" t="s">
        <v>847</v>
      </c>
      <c r="N310" s="72">
        <v>1</v>
      </c>
      <c r="O310" s="72">
        <v>1</v>
      </c>
      <c r="P310" s="72">
        <v>1</v>
      </c>
      <c r="Q310" s="72">
        <v>1</v>
      </c>
      <c r="R310" s="72">
        <v>1</v>
      </c>
      <c r="S310" s="72">
        <v>1</v>
      </c>
      <c r="T310" s="73">
        <v>0</v>
      </c>
      <c r="U310" s="73">
        <v>0</v>
      </c>
      <c r="V310" s="73">
        <v>0</v>
      </c>
      <c r="W310" s="68">
        <v>1299992.79</v>
      </c>
      <c r="X310" s="68">
        <v>0</v>
      </c>
      <c r="Y310" s="68">
        <v>0</v>
      </c>
      <c r="Z310" s="68">
        <v>0</v>
      </c>
      <c r="AA310" s="68">
        <v>0</v>
      </c>
      <c r="AB310" s="68">
        <v>0</v>
      </c>
      <c r="AC310" s="68">
        <v>0</v>
      </c>
      <c r="AD310" s="68">
        <v>1299992.79</v>
      </c>
      <c r="AE310" s="115">
        <v>44050</v>
      </c>
      <c r="AF310" s="115">
        <v>45876</v>
      </c>
      <c r="AG310" s="116">
        <v>1299992.79</v>
      </c>
      <c r="AH310" s="117">
        <v>2.0194444444444444</v>
      </c>
      <c r="AI310" s="117">
        <v>5</v>
      </c>
      <c r="AJ310" s="122">
        <v>7.1294999999999997E-2</v>
      </c>
      <c r="AK310" s="83" t="s">
        <v>848</v>
      </c>
      <c r="AL310" s="83" t="s">
        <v>849</v>
      </c>
      <c r="AM310" s="15">
        <v>46341.49</v>
      </c>
      <c r="AN310" s="15">
        <v>0</v>
      </c>
      <c r="AO310" s="15">
        <v>0</v>
      </c>
      <c r="AP310" s="15">
        <v>0</v>
      </c>
      <c r="AQ310" s="15">
        <v>0</v>
      </c>
      <c r="AR310" s="15">
        <v>0</v>
      </c>
      <c r="AS310" s="15">
        <v>46341.49</v>
      </c>
      <c r="AT310" s="15">
        <v>0</v>
      </c>
      <c r="AU310" s="15">
        <v>0</v>
      </c>
      <c r="AV310" s="15">
        <v>0</v>
      </c>
      <c r="AW310" s="15">
        <v>0</v>
      </c>
      <c r="AX310" s="15">
        <v>0</v>
      </c>
      <c r="AY310" s="15">
        <v>46341.49</v>
      </c>
      <c r="AZ310" s="15">
        <v>0</v>
      </c>
      <c r="BA310" s="15">
        <v>0</v>
      </c>
      <c r="BB310" s="15">
        <v>0</v>
      </c>
      <c r="BC310" s="15">
        <v>0</v>
      </c>
      <c r="BD310" s="15">
        <f t="shared" si="12"/>
        <v>46341.49</v>
      </c>
      <c r="BE310" s="15">
        <f t="shared" si="13"/>
        <v>92682.98</v>
      </c>
      <c r="BF310" s="15">
        <f t="shared" si="14"/>
        <v>139024.47</v>
      </c>
    </row>
    <row r="311" spans="1:58" x14ac:dyDescent="0.35">
      <c r="A311" s="62" t="s">
        <v>1797</v>
      </c>
      <c r="B311" s="69" t="s">
        <v>616</v>
      </c>
      <c r="C311" s="70">
        <v>1</v>
      </c>
      <c r="D311" s="71" t="s">
        <v>24</v>
      </c>
      <c r="E311" s="69" t="s">
        <v>478</v>
      </c>
      <c r="F311" s="69" t="s">
        <v>825</v>
      </c>
      <c r="G311" s="69" t="s">
        <v>852</v>
      </c>
      <c r="H311" s="69" t="s">
        <v>853</v>
      </c>
      <c r="I311" s="69" t="s">
        <v>854</v>
      </c>
      <c r="J311" s="69" t="s">
        <v>855</v>
      </c>
      <c r="K311" s="69" t="s">
        <v>496</v>
      </c>
      <c r="L311" s="69" t="s">
        <v>829</v>
      </c>
      <c r="M311" s="69" t="s">
        <v>847</v>
      </c>
      <c r="N311" s="72">
        <v>1</v>
      </c>
      <c r="O311" s="72">
        <v>1</v>
      </c>
      <c r="P311" s="72">
        <v>1</v>
      </c>
      <c r="Q311" s="72">
        <v>1</v>
      </c>
      <c r="R311" s="72">
        <v>1</v>
      </c>
      <c r="S311" s="72">
        <v>1</v>
      </c>
      <c r="T311" s="73">
        <v>0</v>
      </c>
      <c r="U311" s="73">
        <v>0</v>
      </c>
      <c r="V311" s="73">
        <v>0</v>
      </c>
      <c r="W311" s="68">
        <v>189130.21</v>
      </c>
      <c r="X311" s="68">
        <v>0</v>
      </c>
      <c r="Y311" s="68">
        <v>0</v>
      </c>
      <c r="Z311" s="68">
        <v>0</v>
      </c>
      <c r="AA311" s="68">
        <v>0</v>
      </c>
      <c r="AB311" s="68">
        <v>0</v>
      </c>
      <c r="AC311" s="68">
        <v>0</v>
      </c>
      <c r="AD311" s="68">
        <v>189130.21</v>
      </c>
      <c r="AE311" s="115">
        <v>44050</v>
      </c>
      <c r="AF311" s="115">
        <v>45145</v>
      </c>
      <c r="AG311" s="116">
        <v>189130.21</v>
      </c>
      <c r="AH311" s="117">
        <v>1.9444444444444445E-2</v>
      </c>
      <c r="AI311" s="117">
        <v>3</v>
      </c>
      <c r="AJ311" s="122">
        <v>6.1652999999999999E-2</v>
      </c>
      <c r="AK311" s="83" t="s">
        <v>848</v>
      </c>
      <c r="AL311" s="83" t="s">
        <v>849</v>
      </c>
      <c r="AM311" s="15">
        <v>5830.22</v>
      </c>
      <c r="AN311" s="15">
        <v>0</v>
      </c>
      <c r="AO311" s="15">
        <v>0</v>
      </c>
      <c r="AP311" s="15">
        <v>0</v>
      </c>
      <c r="AQ311" s="15">
        <v>0</v>
      </c>
      <c r="AR311" s="15">
        <v>0</v>
      </c>
      <c r="AS311" s="15">
        <v>0</v>
      </c>
      <c r="AT311" s="15">
        <v>0</v>
      </c>
      <c r="AU311" s="15">
        <v>0</v>
      </c>
      <c r="AV311" s="15">
        <v>0</v>
      </c>
      <c r="AW311" s="15">
        <v>0</v>
      </c>
      <c r="AX311" s="15">
        <v>0</v>
      </c>
      <c r="AY311" s="15">
        <v>0</v>
      </c>
      <c r="AZ311" s="15">
        <v>0</v>
      </c>
      <c r="BA311" s="15">
        <v>0</v>
      </c>
      <c r="BB311" s="15">
        <v>0</v>
      </c>
      <c r="BC311" s="15">
        <v>0</v>
      </c>
      <c r="BD311" s="15">
        <f t="shared" si="12"/>
        <v>5830.22</v>
      </c>
      <c r="BE311" s="15">
        <f t="shared" si="13"/>
        <v>0</v>
      </c>
      <c r="BF311" s="15">
        <f t="shared" si="14"/>
        <v>5830.22</v>
      </c>
    </row>
    <row r="312" spans="1:58" x14ac:dyDescent="0.35">
      <c r="A312" s="62" t="s">
        <v>1798</v>
      </c>
      <c r="B312" s="69" t="s">
        <v>617</v>
      </c>
      <c r="C312" s="70">
        <v>1</v>
      </c>
      <c r="D312" s="71" t="s">
        <v>24</v>
      </c>
      <c r="E312" s="69" t="s">
        <v>478</v>
      </c>
      <c r="F312" s="69" t="s">
        <v>825</v>
      </c>
      <c r="G312" s="69" t="s">
        <v>852</v>
      </c>
      <c r="H312" s="69" t="s">
        <v>853</v>
      </c>
      <c r="I312" s="69" t="s">
        <v>854</v>
      </c>
      <c r="J312" s="69" t="s">
        <v>855</v>
      </c>
      <c r="K312" s="69" t="s">
        <v>496</v>
      </c>
      <c r="L312" s="69" t="s">
        <v>829</v>
      </c>
      <c r="M312" s="69" t="s">
        <v>847</v>
      </c>
      <c r="N312" s="72">
        <v>1</v>
      </c>
      <c r="O312" s="72">
        <v>1</v>
      </c>
      <c r="P312" s="72">
        <v>1</v>
      </c>
      <c r="Q312" s="72">
        <v>1</v>
      </c>
      <c r="R312" s="72">
        <v>1</v>
      </c>
      <c r="S312" s="72">
        <v>1</v>
      </c>
      <c r="T312" s="73">
        <v>0</v>
      </c>
      <c r="U312" s="73">
        <v>0</v>
      </c>
      <c r="V312" s="73">
        <v>0</v>
      </c>
      <c r="W312" s="68">
        <v>48241.51</v>
      </c>
      <c r="X312" s="68">
        <v>0</v>
      </c>
      <c r="Y312" s="68">
        <v>0</v>
      </c>
      <c r="Z312" s="68">
        <v>0</v>
      </c>
      <c r="AA312" s="68">
        <v>0</v>
      </c>
      <c r="AB312" s="68">
        <v>0</v>
      </c>
      <c r="AC312" s="68">
        <v>0</v>
      </c>
      <c r="AD312" s="68">
        <v>48241.51</v>
      </c>
      <c r="AE312" s="115">
        <v>44050</v>
      </c>
      <c r="AF312" s="115">
        <v>45145</v>
      </c>
      <c r="AG312" s="116">
        <v>48241.51</v>
      </c>
      <c r="AH312" s="117">
        <v>1.9444444444444445E-2</v>
      </c>
      <c r="AI312" s="117">
        <v>3</v>
      </c>
      <c r="AJ312" s="122">
        <v>6.1652999999999999E-2</v>
      </c>
      <c r="AK312" s="83" t="s">
        <v>848</v>
      </c>
      <c r="AL312" s="83" t="s">
        <v>849</v>
      </c>
      <c r="AM312" s="15">
        <v>1487.12</v>
      </c>
      <c r="AN312" s="15">
        <v>0</v>
      </c>
      <c r="AO312" s="15">
        <v>0</v>
      </c>
      <c r="AP312" s="15">
        <v>0</v>
      </c>
      <c r="AQ312" s="15">
        <v>0</v>
      </c>
      <c r="AR312" s="15">
        <v>0</v>
      </c>
      <c r="AS312" s="15">
        <v>0</v>
      </c>
      <c r="AT312" s="15">
        <v>0</v>
      </c>
      <c r="AU312" s="15">
        <v>0</v>
      </c>
      <c r="AV312" s="15">
        <v>0</v>
      </c>
      <c r="AW312" s="15">
        <v>0</v>
      </c>
      <c r="AX312" s="15">
        <v>0</v>
      </c>
      <c r="AY312" s="15">
        <v>0</v>
      </c>
      <c r="AZ312" s="15">
        <v>0</v>
      </c>
      <c r="BA312" s="15">
        <v>0</v>
      </c>
      <c r="BB312" s="15">
        <v>0</v>
      </c>
      <c r="BC312" s="15">
        <v>0</v>
      </c>
      <c r="BD312" s="15">
        <f t="shared" si="12"/>
        <v>1487.12</v>
      </c>
      <c r="BE312" s="15">
        <f t="shared" si="13"/>
        <v>0</v>
      </c>
      <c r="BF312" s="15">
        <f t="shared" si="14"/>
        <v>1487.12</v>
      </c>
    </row>
    <row r="313" spans="1:58" x14ac:dyDescent="0.35">
      <c r="A313" s="62" t="s">
        <v>1799</v>
      </c>
      <c r="B313" s="69" t="s">
        <v>618</v>
      </c>
      <c r="C313" s="70">
        <v>1</v>
      </c>
      <c r="D313" s="71" t="s">
        <v>24</v>
      </c>
      <c r="E313" s="69" t="s">
        <v>478</v>
      </c>
      <c r="F313" s="69" t="s">
        <v>825</v>
      </c>
      <c r="G313" s="69" t="s">
        <v>852</v>
      </c>
      <c r="H313" s="69" t="s">
        <v>853</v>
      </c>
      <c r="I313" s="69" t="s">
        <v>854</v>
      </c>
      <c r="J313" s="69" t="s">
        <v>855</v>
      </c>
      <c r="K313" s="69" t="s">
        <v>496</v>
      </c>
      <c r="L313" s="69" t="s">
        <v>829</v>
      </c>
      <c r="M313" s="69" t="s">
        <v>847</v>
      </c>
      <c r="N313" s="72">
        <v>1</v>
      </c>
      <c r="O313" s="72">
        <v>1</v>
      </c>
      <c r="P313" s="72">
        <v>1</v>
      </c>
      <c r="Q313" s="72">
        <v>1</v>
      </c>
      <c r="R313" s="72">
        <v>1</v>
      </c>
      <c r="S313" s="72">
        <v>1</v>
      </c>
      <c r="T313" s="73">
        <v>0</v>
      </c>
      <c r="U313" s="73">
        <v>0</v>
      </c>
      <c r="V313" s="73">
        <v>0</v>
      </c>
      <c r="W313" s="68">
        <v>121046.69</v>
      </c>
      <c r="X313" s="68">
        <v>0</v>
      </c>
      <c r="Y313" s="68">
        <v>0</v>
      </c>
      <c r="Z313" s="68">
        <v>0</v>
      </c>
      <c r="AA313" s="68">
        <v>0</v>
      </c>
      <c r="AB313" s="68">
        <v>0</v>
      </c>
      <c r="AC313" s="68">
        <v>0</v>
      </c>
      <c r="AD313" s="68">
        <v>121046.69</v>
      </c>
      <c r="AE313" s="115">
        <v>44050</v>
      </c>
      <c r="AF313" s="115">
        <v>45145</v>
      </c>
      <c r="AG313" s="116">
        <v>121046.69</v>
      </c>
      <c r="AH313" s="117">
        <v>1.9444444444444445E-2</v>
      </c>
      <c r="AI313" s="117">
        <v>3</v>
      </c>
      <c r="AJ313" s="122">
        <v>6.1652999999999999E-2</v>
      </c>
      <c r="AK313" s="83" t="s">
        <v>848</v>
      </c>
      <c r="AL313" s="83" t="s">
        <v>849</v>
      </c>
      <c r="AM313" s="15">
        <v>3731.45</v>
      </c>
      <c r="AN313" s="15">
        <v>0</v>
      </c>
      <c r="AO313" s="15">
        <v>0</v>
      </c>
      <c r="AP313" s="15">
        <v>0</v>
      </c>
      <c r="AQ313" s="15">
        <v>0</v>
      </c>
      <c r="AR313" s="15">
        <v>0</v>
      </c>
      <c r="AS313" s="15">
        <v>0</v>
      </c>
      <c r="AT313" s="15">
        <v>0</v>
      </c>
      <c r="AU313" s="15">
        <v>0</v>
      </c>
      <c r="AV313" s="15">
        <v>0</v>
      </c>
      <c r="AW313" s="15">
        <v>0</v>
      </c>
      <c r="AX313" s="15">
        <v>0</v>
      </c>
      <c r="AY313" s="15">
        <v>0</v>
      </c>
      <c r="AZ313" s="15">
        <v>0</v>
      </c>
      <c r="BA313" s="15">
        <v>0</v>
      </c>
      <c r="BB313" s="15">
        <v>0</v>
      </c>
      <c r="BC313" s="15">
        <v>0</v>
      </c>
      <c r="BD313" s="15">
        <f t="shared" si="12"/>
        <v>3731.45</v>
      </c>
      <c r="BE313" s="15">
        <f t="shared" si="13"/>
        <v>0</v>
      </c>
      <c r="BF313" s="15">
        <f t="shared" si="14"/>
        <v>3731.45</v>
      </c>
    </row>
    <row r="314" spans="1:58" x14ac:dyDescent="0.35">
      <c r="A314" s="62" t="s">
        <v>1800</v>
      </c>
      <c r="B314" s="69" t="s">
        <v>619</v>
      </c>
      <c r="C314" s="70">
        <v>1</v>
      </c>
      <c r="D314" s="71" t="s">
        <v>24</v>
      </c>
      <c r="E314" s="69" t="s">
        <v>478</v>
      </c>
      <c r="F314" s="69" t="s">
        <v>825</v>
      </c>
      <c r="G314" s="69" t="s">
        <v>852</v>
      </c>
      <c r="H314" s="69" t="s">
        <v>853</v>
      </c>
      <c r="I314" s="69" t="s">
        <v>854</v>
      </c>
      <c r="J314" s="69" t="s">
        <v>855</v>
      </c>
      <c r="K314" s="69" t="s">
        <v>496</v>
      </c>
      <c r="L314" s="69" t="s">
        <v>829</v>
      </c>
      <c r="M314" s="69" t="s">
        <v>847</v>
      </c>
      <c r="N314" s="72">
        <v>1</v>
      </c>
      <c r="O314" s="72">
        <v>1</v>
      </c>
      <c r="P314" s="72">
        <v>1</v>
      </c>
      <c r="Q314" s="72">
        <v>1</v>
      </c>
      <c r="R314" s="72">
        <v>1</v>
      </c>
      <c r="S314" s="72">
        <v>1</v>
      </c>
      <c r="T314" s="73">
        <v>0</v>
      </c>
      <c r="U314" s="73">
        <v>0</v>
      </c>
      <c r="V314" s="73">
        <v>0</v>
      </c>
      <c r="W314" s="68">
        <v>78993.48</v>
      </c>
      <c r="X314" s="68">
        <v>0</v>
      </c>
      <c r="Y314" s="68">
        <v>0</v>
      </c>
      <c r="Z314" s="68">
        <v>0</v>
      </c>
      <c r="AA314" s="68">
        <v>0</v>
      </c>
      <c r="AB314" s="68">
        <v>0</v>
      </c>
      <c r="AC314" s="68">
        <v>0</v>
      </c>
      <c r="AD314" s="68">
        <v>78993.48</v>
      </c>
      <c r="AE314" s="115">
        <v>44050</v>
      </c>
      <c r="AF314" s="115">
        <v>45145</v>
      </c>
      <c r="AG314" s="116">
        <v>78993.48</v>
      </c>
      <c r="AH314" s="117">
        <v>1.9444444444444445E-2</v>
      </c>
      <c r="AI314" s="117">
        <v>3</v>
      </c>
      <c r="AJ314" s="122">
        <v>6.1652999999999999E-2</v>
      </c>
      <c r="AK314" s="83" t="s">
        <v>848</v>
      </c>
      <c r="AL314" s="83" t="s">
        <v>849</v>
      </c>
      <c r="AM314" s="15">
        <v>2435.09</v>
      </c>
      <c r="AN314" s="15">
        <v>0</v>
      </c>
      <c r="AO314" s="15">
        <v>0</v>
      </c>
      <c r="AP314" s="15">
        <v>0</v>
      </c>
      <c r="AQ314" s="15">
        <v>0</v>
      </c>
      <c r="AR314" s="15">
        <v>0</v>
      </c>
      <c r="AS314" s="15">
        <v>0</v>
      </c>
      <c r="AT314" s="15">
        <v>0</v>
      </c>
      <c r="AU314" s="15">
        <v>0</v>
      </c>
      <c r="AV314" s="15">
        <v>0</v>
      </c>
      <c r="AW314" s="15">
        <v>0</v>
      </c>
      <c r="AX314" s="15">
        <v>0</v>
      </c>
      <c r="AY314" s="15">
        <v>0</v>
      </c>
      <c r="AZ314" s="15">
        <v>0</v>
      </c>
      <c r="BA314" s="15">
        <v>0</v>
      </c>
      <c r="BB314" s="15">
        <v>0</v>
      </c>
      <c r="BC314" s="15">
        <v>0</v>
      </c>
      <c r="BD314" s="15">
        <f t="shared" si="12"/>
        <v>2435.09</v>
      </c>
      <c r="BE314" s="15">
        <f t="shared" si="13"/>
        <v>0</v>
      </c>
      <c r="BF314" s="15">
        <f t="shared" si="14"/>
        <v>2435.09</v>
      </c>
    </row>
    <row r="315" spans="1:58" x14ac:dyDescent="0.35">
      <c r="A315" s="62" t="s">
        <v>1801</v>
      </c>
      <c r="B315" s="69" t="s">
        <v>620</v>
      </c>
      <c r="C315" s="70">
        <v>1</v>
      </c>
      <c r="D315" s="71" t="s">
        <v>24</v>
      </c>
      <c r="E315" s="69" t="s">
        <v>478</v>
      </c>
      <c r="F315" s="69" t="s">
        <v>825</v>
      </c>
      <c r="G315" s="69" t="s">
        <v>852</v>
      </c>
      <c r="H315" s="69" t="s">
        <v>853</v>
      </c>
      <c r="I315" s="69" t="s">
        <v>854</v>
      </c>
      <c r="J315" s="69" t="s">
        <v>855</v>
      </c>
      <c r="K315" s="69" t="s">
        <v>496</v>
      </c>
      <c r="L315" s="69" t="s">
        <v>829</v>
      </c>
      <c r="M315" s="69" t="s">
        <v>847</v>
      </c>
      <c r="N315" s="72">
        <v>1</v>
      </c>
      <c r="O315" s="72">
        <v>1</v>
      </c>
      <c r="P315" s="72">
        <v>1</v>
      </c>
      <c r="Q315" s="72">
        <v>1</v>
      </c>
      <c r="R315" s="72">
        <v>1</v>
      </c>
      <c r="S315" s="72">
        <v>1</v>
      </c>
      <c r="T315" s="73">
        <v>0</v>
      </c>
      <c r="U315" s="73">
        <v>0</v>
      </c>
      <c r="V315" s="73">
        <v>0</v>
      </c>
      <c r="W315" s="68">
        <v>831291.64</v>
      </c>
      <c r="X315" s="68">
        <v>0</v>
      </c>
      <c r="Y315" s="68">
        <v>0</v>
      </c>
      <c r="Z315" s="68">
        <v>0</v>
      </c>
      <c r="AA315" s="68">
        <v>0</v>
      </c>
      <c r="AB315" s="68">
        <v>0</v>
      </c>
      <c r="AC315" s="68">
        <v>0</v>
      </c>
      <c r="AD315" s="68">
        <v>831291.64</v>
      </c>
      <c r="AE315" s="115">
        <v>44050</v>
      </c>
      <c r="AF315" s="115">
        <v>45145</v>
      </c>
      <c r="AG315" s="116">
        <v>831291.64</v>
      </c>
      <c r="AH315" s="117">
        <v>1.9444444444444445E-2</v>
      </c>
      <c r="AI315" s="117">
        <v>3</v>
      </c>
      <c r="AJ315" s="122">
        <v>6.1652999999999999E-2</v>
      </c>
      <c r="AK315" s="83" t="s">
        <v>848</v>
      </c>
      <c r="AL315" s="83" t="s">
        <v>849</v>
      </c>
      <c r="AM315" s="15">
        <v>25625.81</v>
      </c>
      <c r="AN315" s="15">
        <v>0</v>
      </c>
      <c r="AO315" s="15">
        <v>0</v>
      </c>
      <c r="AP315" s="15">
        <v>0</v>
      </c>
      <c r="AQ315" s="15">
        <v>0</v>
      </c>
      <c r="AR315" s="15">
        <v>0</v>
      </c>
      <c r="AS315" s="15">
        <v>0</v>
      </c>
      <c r="AT315" s="15">
        <v>0</v>
      </c>
      <c r="AU315" s="15">
        <v>0</v>
      </c>
      <c r="AV315" s="15">
        <v>0</v>
      </c>
      <c r="AW315" s="15">
        <v>0</v>
      </c>
      <c r="AX315" s="15">
        <v>0</v>
      </c>
      <c r="AY315" s="15">
        <v>0</v>
      </c>
      <c r="AZ315" s="15">
        <v>0</v>
      </c>
      <c r="BA315" s="15">
        <v>0</v>
      </c>
      <c r="BB315" s="15">
        <v>0</v>
      </c>
      <c r="BC315" s="15">
        <v>0</v>
      </c>
      <c r="BD315" s="15">
        <f t="shared" si="12"/>
        <v>25625.81</v>
      </c>
      <c r="BE315" s="15">
        <f t="shared" si="13"/>
        <v>0</v>
      </c>
      <c r="BF315" s="15">
        <f t="shared" si="14"/>
        <v>25625.81</v>
      </c>
    </row>
    <row r="316" spans="1:58" x14ac:dyDescent="0.35">
      <c r="A316" s="62" t="s">
        <v>2270</v>
      </c>
      <c r="B316" s="69" t="s">
        <v>1012</v>
      </c>
      <c r="C316" s="70">
        <v>1</v>
      </c>
      <c r="D316" s="71" t="s">
        <v>24</v>
      </c>
      <c r="E316" s="69" t="s">
        <v>478</v>
      </c>
      <c r="F316" s="69" t="s">
        <v>825</v>
      </c>
      <c r="G316" s="69" t="s">
        <v>852</v>
      </c>
      <c r="H316" s="69" t="s">
        <v>853</v>
      </c>
      <c r="I316" s="69" t="s">
        <v>854</v>
      </c>
      <c r="J316" s="69" t="s">
        <v>855</v>
      </c>
      <c r="K316" s="69" t="s">
        <v>496</v>
      </c>
      <c r="L316" s="69" t="s">
        <v>829</v>
      </c>
      <c r="M316" s="69" t="s">
        <v>847</v>
      </c>
      <c r="N316" s="72">
        <v>1</v>
      </c>
      <c r="O316" s="72">
        <v>1</v>
      </c>
      <c r="P316" s="72">
        <v>1</v>
      </c>
      <c r="Q316" s="72">
        <v>1</v>
      </c>
      <c r="R316" s="72">
        <v>1</v>
      </c>
      <c r="S316" s="72">
        <v>1</v>
      </c>
      <c r="T316" s="73">
        <v>0</v>
      </c>
      <c r="U316" s="73">
        <v>0</v>
      </c>
      <c r="V316" s="73">
        <v>0</v>
      </c>
      <c r="W316" s="68">
        <v>828347.54</v>
      </c>
      <c r="X316" s="68">
        <v>0</v>
      </c>
      <c r="Y316" s="68">
        <v>0</v>
      </c>
      <c r="Z316" s="68">
        <v>0</v>
      </c>
      <c r="AA316" s="68">
        <v>0</v>
      </c>
      <c r="AB316" s="68">
        <v>0</v>
      </c>
      <c r="AC316" s="68">
        <v>0</v>
      </c>
      <c r="AD316" s="68">
        <v>828347.54</v>
      </c>
      <c r="AE316" s="115">
        <v>44050</v>
      </c>
      <c r="AF316" s="115">
        <v>45876</v>
      </c>
      <c r="AG316" s="116">
        <v>828347.54</v>
      </c>
      <c r="AH316" s="117">
        <v>2.0194444444444444</v>
      </c>
      <c r="AI316" s="117">
        <v>5</v>
      </c>
      <c r="AJ316" s="122">
        <v>7.1294999999999997E-2</v>
      </c>
      <c r="AK316" s="83" t="s">
        <v>848</v>
      </c>
      <c r="AL316" s="83" t="s">
        <v>849</v>
      </c>
      <c r="AM316" s="15">
        <v>29528.52</v>
      </c>
      <c r="AN316" s="15">
        <v>0</v>
      </c>
      <c r="AO316" s="15">
        <v>0</v>
      </c>
      <c r="AP316" s="15">
        <v>0</v>
      </c>
      <c r="AQ316" s="15">
        <v>0</v>
      </c>
      <c r="AR316" s="15">
        <v>0</v>
      </c>
      <c r="AS316" s="15">
        <v>29528.52</v>
      </c>
      <c r="AT316" s="15">
        <v>0</v>
      </c>
      <c r="AU316" s="15">
        <v>0</v>
      </c>
      <c r="AV316" s="15">
        <v>0</v>
      </c>
      <c r="AW316" s="15">
        <v>0</v>
      </c>
      <c r="AX316" s="15">
        <v>0</v>
      </c>
      <c r="AY316" s="15">
        <v>29528.52</v>
      </c>
      <c r="AZ316" s="15">
        <v>0</v>
      </c>
      <c r="BA316" s="15">
        <v>0</v>
      </c>
      <c r="BB316" s="15">
        <v>0</v>
      </c>
      <c r="BC316" s="15">
        <v>0</v>
      </c>
      <c r="BD316" s="15">
        <f t="shared" si="12"/>
        <v>29528.52</v>
      </c>
      <c r="BE316" s="15">
        <f t="shared" si="13"/>
        <v>59057.04</v>
      </c>
      <c r="BF316" s="15">
        <f t="shared" si="14"/>
        <v>88585.56</v>
      </c>
    </row>
    <row r="317" spans="1:58" x14ac:dyDescent="0.35">
      <c r="A317" s="62" t="s">
        <v>1802</v>
      </c>
      <c r="B317" s="69" t="s">
        <v>621</v>
      </c>
      <c r="C317" s="70">
        <v>1</v>
      </c>
      <c r="D317" s="71" t="s">
        <v>24</v>
      </c>
      <c r="E317" s="69" t="s">
        <v>478</v>
      </c>
      <c r="F317" s="69" t="s">
        <v>825</v>
      </c>
      <c r="G317" s="69" t="s">
        <v>852</v>
      </c>
      <c r="H317" s="69" t="s">
        <v>853</v>
      </c>
      <c r="I317" s="69" t="s">
        <v>854</v>
      </c>
      <c r="J317" s="69" t="s">
        <v>855</v>
      </c>
      <c r="K317" s="69" t="s">
        <v>496</v>
      </c>
      <c r="L317" s="69" t="s">
        <v>829</v>
      </c>
      <c r="M317" s="69" t="s">
        <v>847</v>
      </c>
      <c r="N317" s="72">
        <v>1</v>
      </c>
      <c r="O317" s="72">
        <v>1</v>
      </c>
      <c r="P317" s="72">
        <v>1</v>
      </c>
      <c r="Q317" s="72">
        <v>1</v>
      </c>
      <c r="R317" s="72">
        <v>1</v>
      </c>
      <c r="S317" s="72">
        <v>1</v>
      </c>
      <c r="T317" s="73">
        <v>0</v>
      </c>
      <c r="U317" s="73">
        <v>0</v>
      </c>
      <c r="V317" s="73">
        <v>0</v>
      </c>
      <c r="W317" s="68">
        <v>263293.8</v>
      </c>
      <c r="X317" s="68">
        <v>0</v>
      </c>
      <c r="Y317" s="68">
        <v>0</v>
      </c>
      <c r="Z317" s="68">
        <v>0</v>
      </c>
      <c r="AA317" s="68">
        <v>0</v>
      </c>
      <c r="AB317" s="68">
        <v>0</v>
      </c>
      <c r="AC317" s="68">
        <v>0</v>
      </c>
      <c r="AD317" s="68">
        <v>263293.8</v>
      </c>
      <c r="AE317" s="115">
        <v>44050</v>
      </c>
      <c r="AF317" s="115">
        <v>45145</v>
      </c>
      <c r="AG317" s="116">
        <v>263293.8</v>
      </c>
      <c r="AH317" s="117">
        <v>1.9444444444444445E-2</v>
      </c>
      <c r="AI317" s="117">
        <v>3</v>
      </c>
      <c r="AJ317" s="122">
        <v>6.1652999999999999E-2</v>
      </c>
      <c r="AK317" s="83" t="s">
        <v>848</v>
      </c>
      <c r="AL317" s="83" t="s">
        <v>849</v>
      </c>
      <c r="AM317" s="15">
        <v>8116.43</v>
      </c>
      <c r="AN317" s="15">
        <v>0</v>
      </c>
      <c r="AO317" s="15">
        <v>0</v>
      </c>
      <c r="AP317" s="15">
        <v>0</v>
      </c>
      <c r="AQ317" s="15">
        <v>0</v>
      </c>
      <c r="AR317" s="15">
        <v>0</v>
      </c>
      <c r="AS317" s="15">
        <v>0</v>
      </c>
      <c r="AT317" s="15">
        <v>0</v>
      </c>
      <c r="AU317" s="15">
        <v>0</v>
      </c>
      <c r="AV317" s="15">
        <v>0</v>
      </c>
      <c r="AW317" s="15">
        <v>0</v>
      </c>
      <c r="AX317" s="15">
        <v>0</v>
      </c>
      <c r="AY317" s="15">
        <v>0</v>
      </c>
      <c r="AZ317" s="15">
        <v>0</v>
      </c>
      <c r="BA317" s="15">
        <v>0</v>
      </c>
      <c r="BB317" s="15">
        <v>0</v>
      </c>
      <c r="BC317" s="15">
        <v>0</v>
      </c>
      <c r="BD317" s="15">
        <f t="shared" si="12"/>
        <v>8116.43</v>
      </c>
      <c r="BE317" s="15">
        <f t="shared" si="13"/>
        <v>0</v>
      </c>
      <c r="BF317" s="15">
        <f t="shared" si="14"/>
        <v>8116.43</v>
      </c>
    </row>
    <row r="318" spans="1:58" x14ac:dyDescent="0.35">
      <c r="A318" s="62" t="s">
        <v>2271</v>
      </c>
      <c r="B318" s="69" t="s">
        <v>1013</v>
      </c>
      <c r="C318" s="70">
        <v>1</v>
      </c>
      <c r="D318" s="71" t="s">
        <v>24</v>
      </c>
      <c r="E318" s="69" t="s">
        <v>478</v>
      </c>
      <c r="F318" s="69" t="s">
        <v>825</v>
      </c>
      <c r="G318" s="69" t="s">
        <v>852</v>
      </c>
      <c r="H318" s="69" t="s">
        <v>853</v>
      </c>
      <c r="I318" s="69" t="s">
        <v>854</v>
      </c>
      <c r="J318" s="69" t="s">
        <v>855</v>
      </c>
      <c r="K318" s="69" t="s">
        <v>496</v>
      </c>
      <c r="L318" s="69" t="s">
        <v>829</v>
      </c>
      <c r="M318" s="69" t="s">
        <v>847</v>
      </c>
      <c r="N318" s="72">
        <v>1</v>
      </c>
      <c r="O318" s="72">
        <v>1</v>
      </c>
      <c r="P318" s="72">
        <v>1</v>
      </c>
      <c r="Q318" s="72">
        <v>1</v>
      </c>
      <c r="R318" s="72">
        <v>1</v>
      </c>
      <c r="S318" s="72">
        <v>1</v>
      </c>
      <c r="T318" s="73">
        <v>0</v>
      </c>
      <c r="U318" s="73">
        <v>0</v>
      </c>
      <c r="V318" s="73">
        <v>0</v>
      </c>
      <c r="W318" s="68">
        <v>263293.8</v>
      </c>
      <c r="X318" s="68">
        <v>0</v>
      </c>
      <c r="Y318" s="68">
        <v>0</v>
      </c>
      <c r="Z318" s="68">
        <v>0</v>
      </c>
      <c r="AA318" s="68">
        <v>0</v>
      </c>
      <c r="AB318" s="68">
        <v>0</v>
      </c>
      <c r="AC318" s="68">
        <v>0</v>
      </c>
      <c r="AD318" s="68">
        <v>263293.8</v>
      </c>
      <c r="AE318" s="115">
        <v>44050</v>
      </c>
      <c r="AF318" s="115">
        <v>45876</v>
      </c>
      <c r="AG318" s="116">
        <v>263293.8</v>
      </c>
      <c r="AH318" s="117">
        <v>2.0194444444444444</v>
      </c>
      <c r="AI318" s="117">
        <v>5</v>
      </c>
      <c r="AJ318" s="122">
        <v>7.1294999999999997E-2</v>
      </c>
      <c r="AK318" s="83" t="s">
        <v>848</v>
      </c>
      <c r="AL318" s="83" t="s">
        <v>849</v>
      </c>
      <c r="AM318" s="15">
        <v>9385.77</v>
      </c>
      <c r="AN318" s="15">
        <v>0</v>
      </c>
      <c r="AO318" s="15">
        <v>0</v>
      </c>
      <c r="AP318" s="15">
        <v>0</v>
      </c>
      <c r="AQ318" s="15">
        <v>0</v>
      </c>
      <c r="AR318" s="15">
        <v>0</v>
      </c>
      <c r="AS318" s="15">
        <v>9385.77</v>
      </c>
      <c r="AT318" s="15">
        <v>0</v>
      </c>
      <c r="AU318" s="15">
        <v>0</v>
      </c>
      <c r="AV318" s="15">
        <v>0</v>
      </c>
      <c r="AW318" s="15">
        <v>0</v>
      </c>
      <c r="AX318" s="15">
        <v>0</v>
      </c>
      <c r="AY318" s="15">
        <v>9385.77</v>
      </c>
      <c r="AZ318" s="15">
        <v>0</v>
      </c>
      <c r="BA318" s="15">
        <v>0</v>
      </c>
      <c r="BB318" s="15">
        <v>0</v>
      </c>
      <c r="BC318" s="15">
        <v>0</v>
      </c>
      <c r="BD318" s="15">
        <f t="shared" si="12"/>
        <v>9385.77</v>
      </c>
      <c r="BE318" s="15">
        <f t="shared" si="13"/>
        <v>18771.54</v>
      </c>
      <c r="BF318" s="15">
        <f t="shared" si="14"/>
        <v>28157.31</v>
      </c>
    </row>
    <row r="319" spans="1:58" x14ac:dyDescent="0.35">
      <c r="A319" s="62" t="s">
        <v>1803</v>
      </c>
      <c r="B319" s="69" t="s">
        <v>622</v>
      </c>
      <c r="C319" s="70">
        <v>1</v>
      </c>
      <c r="D319" s="71" t="s">
        <v>24</v>
      </c>
      <c r="E319" s="69" t="s">
        <v>478</v>
      </c>
      <c r="F319" s="69" t="s">
        <v>825</v>
      </c>
      <c r="G319" s="69" t="s">
        <v>852</v>
      </c>
      <c r="H319" s="69" t="s">
        <v>853</v>
      </c>
      <c r="I319" s="69" t="s">
        <v>854</v>
      </c>
      <c r="J319" s="69" t="s">
        <v>855</v>
      </c>
      <c r="K319" s="69" t="s">
        <v>496</v>
      </c>
      <c r="L319" s="69" t="s">
        <v>829</v>
      </c>
      <c r="M319" s="69" t="s">
        <v>847</v>
      </c>
      <c r="N319" s="72">
        <v>1</v>
      </c>
      <c r="O319" s="72">
        <v>1</v>
      </c>
      <c r="P319" s="72">
        <v>1</v>
      </c>
      <c r="Q319" s="72">
        <v>1</v>
      </c>
      <c r="R319" s="72">
        <v>1</v>
      </c>
      <c r="S319" s="72">
        <v>1</v>
      </c>
      <c r="T319" s="73">
        <v>0</v>
      </c>
      <c r="U319" s="73">
        <v>0</v>
      </c>
      <c r="V319" s="73">
        <v>0</v>
      </c>
      <c r="W319" s="68">
        <v>94334.57</v>
      </c>
      <c r="X319" s="68">
        <v>0</v>
      </c>
      <c r="Y319" s="68">
        <v>0</v>
      </c>
      <c r="Z319" s="68">
        <v>0</v>
      </c>
      <c r="AA319" s="68">
        <v>0</v>
      </c>
      <c r="AB319" s="68">
        <v>0</v>
      </c>
      <c r="AC319" s="68">
        <v>0</v>
      </c>
      <c r="AD319" s="68">
        <v>94334.57</v>
      </c>
      <c r="AE319" s="115">
        <v>44050</v>
      </c>
      <c r="AF319" s="115">
        <v>45145</v>
      </c>
      <c r="AG319" s="116">
        <v>94334.57</v>
      </c>
      <c r="AH319" s="117">
        <v>1.9444444444444445E-2</v>
      </c>
      <c r="AI319" s="117">
        <v>3</v>
      </c>
      <c r="AJ319" s="122">
        <v>6.1652999999999999E-2</v>
      </c>
      <c r="AK319" s="83" t="s">
        <v>848</v>
      </c>
      <c r="AL319" s="83" t="s">
        <v>849</v>
      </c>
      <c r="AM319" s="15">
        <v>2908</v>
      </c>
      <c r="AN319" s="15">
        <v>0</v>
      </c>
      <c r="AO319" s="15">
        <v>0</v>
      </c>
      <c r="AP319" s="15">
        <v>0</v>
      </c>
      <c r="AQ319" s="15">
        <v>0</v>
      </c>
      <c r="AR319" s="15">
        <v>0</v>
      </c>
      <c r="AS319" s="15">
        <v>0</v>
      </c>
      <c r="AT319" s="15">
        <v>0</v>
      </c>
      <c r="AU319" s="15">
        <v>0</v>
      </c>
      <c r="AV319" s="15">
        <v>0</v>
      </c>
      <c r="AW319" s="15">
        <v>0</v>
      </c>
      <c r="AX319" s="15">
        <v>0</v>
      </c>
      <c r="AY319" s="15">
        <v>0</v>
      </c>
      <c r="AZ319" s="15">
        <v>0</v>
      </c>
      <c r="BA319" s="15">
        <v>0</v>
      </c>
      <c r="BB319" s="15">
        <v>0</v>
      </c>
      <c r="BC319" s="15">
        <v>0</v>
      </c>
      <c r="BD319" s="15">
        <f t="shared" si="12"/>
        <v>2908</v>
      </c>
      <c r="BE319" s="15">
        <f t="shared" si="13"/>
        <v>0</v>
      </c>
      <c r="BF319" s="15">
        <f t="shared" si="14"/>
        <v>2908</v>
      </c>
    </row>
    <row r="320" spans="1:58" x14ac:dyDescent="0.35">
      <c r="A320" s="62" t="s">
        <v>1804</v>
      </c>
      <c r="B320" s="69" t="s">
        <v>623</v>
      </c>
      <c r="C320" s="70">
        <v>1</v>
      </c>
      <c r="D320" s="71" t="s">
        <v>24</v>
      </c>
      <c r="E320" s="69" t="s">
        <v>478</v>
      </c>
      <c r="F320" s="69" t="s">
        <v>825</v>
      </c>
      <c r="G320" s="69" t="s">
        <v>852</v>
      </c>
      <c r="H320" s="69" t="s">
        <v>853</v>
      </c>
      <c r="I320" s="69" t="s">
        <v>854</v>
      </c>
      <c r="J320" s="69" t="s">
        <v>855</v>
      </c>
      <c r="K320" s="69" t="s">
        <v>496</v>
      </c>
      <c r="L320" s="69" t="s">
        <v>829</v>
      </c>
      <c r="M320" s="69" t="s">
        <v>847</v>
      </c>
      <c r="N320" s="72">
        <v>1</v>
      </c>
      <c r="O320" s="72">
        <v>1</v>
      </c>
      <c r="P320" s="72">
        <v>1</v>
      </c>
      <c r="Q320" s="72">
        <v>1</v>
      </c>
      <c r="R320" s="72">
        <v>1</v>
      </c>
      <c r="S320" s="72">
        <v>1</v>
      </c>
      <c r="T320" s="73">
        <v>0</v>
      </c>
      <c r="U320" s="73">
        <v>0</v>
      </c>
      <c r="V320" s="73">
        <v>0</v>
      </c>
      <c r="W320" s="68">
        <v>1264044.54</v>
      </c>
      <c r="X320" s="68">
        <v>0</v>
      </c>
      <c r="Y320" s="68">
        <v>0</v>
      </c>
      <c r="Z320" s="68">
        <v>0</v>
      </c>
      <c r="AA320" s="68">
        <v>0</v>
      </c>
      <c r="AB320" s="68">
        <v>0</v>
      </c>
      <c r="AC320" s="68">
        <v>0</v>
      </c>
      <c r="AD320" s="68">
        <v>1264044.54</v>
      </c>
      <c r="AE320" s="115">
        <v>44050</v>
      </c>
      <c r="AF320" s="115">
        <v>45145</v>
      </c>
      <c r="AG320" s="116">
        <v>1264044.54</v>
      </c>
      <c r="AH320" s="117">
        <v>1.9444444444444445E-2</v>
      </c>
      <c r="AI320" s="117">
        <v>3</v>
      </c>
      <c r="AJ320" s="122">
        <v>6.1652999999999999E-2</v>
      </c>
      <c r="AK320" s="83" t="s">
        <v>848</v>
      </c>
      <c r="AL320" s="83" t="s">
        <v>849</v>
      </c>
      <c r="AM320" s="15">
        <v>38966.07</v>
      </c>
      <c r="AN320" s="15">
        <v>0</v>
      </c>
      <c r="AO320" s="15">
        <v>0</v>
      </c>
      <c r="AP320" s="15">
        <v>0</v>
      </c>
      <c r="AQ320" s="15">
        <v>0</v>
      </c>
      <c r="AR320" s="15">
        <v>0</v>
      </c>
      <c r="AS320" s="15">
        <v>0</v>
      </c>
      <c r="AT320" s="15">
        <v>0</v>
      </c>
      <c r="AU320" s="15">
        <v>0</v>
      </c>
      <c r="AV320" s="15">
        <v>0</v>
      </c>
      <c r="AW320" s="15">
        <v>0</v>
      </c>
      <c r="AX320" s="15">
        <v>0</v>
      </c>
      <c r="AY320" s="15">
        <v>0</v>
      </c>
      <c r="AZ320" s="15">
        <v>0</v>
      </c>
      <c r="BA320" s="15">
        <v>0</v>
      </c>
      <c r="BB320" s="15">
        <v>0</v>
      </c>
      <c r="BC320" s="15">
        <v>0</v>
      </c>
      <c r="BD320" s="15">
        <f t="shared" si="12"/>
        <v>38966.07</v>
      </c>
      <c r="BE320" s="15">
        <f t="shared" si="13"/>
        <v>0</v>
      </c>
      <c r="BF320" s="15">
        <f t="shared" si="14"/>
        <v>38966.07</v>
      </c>
    </row>
    <row r="321" spans="1:58" x14ac:dyDescent="0.35">
      <c r="A321" s="62" t="s">
        <v>2272</v>
      </c>
      <c r="B321" s="69" t="s">
        <v>1014</v>
      </c>
      <c r="C321" s="70">
        <v>1</v>
      </c>
      <c r="D321" s="71" t="s">
        <v>24</v>
      </c>
      <c r="E321" s="69" t="s">
        <v>478</v>
      </c>
      <c r="F321" s="69" t="s">
        <v>825</v>
      </c>
      <c r="G321" s="69" t="s">
        <v>852</v>
      </c>
      <c r="H321" s="69" t="s">
        <v>853</v>
      </c>
      <c r="I321" s="69" t="s">
        <v>854</v>
      </c>
      <c r="J321" s="69" t="s">
        <v>855</v>
      </c>
      <c r="K321" s="69" t="s">
        <v>496</v>
      </c>
      <c r="L321" s="69" t="s">
        <v>829</v>
      </c>
      <c r="M321" s="69" t="s">
        <v>847</v>
      </c>
      <c r="N321" s="72">
        <v>1</v>
      </c>
      <c r="O321" s="72">
        <v>1</v>
      </c>
      <c r="P321" s="72">
        <v>1</v>
      </c>
      <c r="Q321" s="72">
        <v>1</v>
      </c>
      <c r="R321" s="72">
        <v>1</v>
      </c>
      <c r="S321" s="72">
        <v>1</v>
      </c>
      <c r="T321" s="73">
        <v>0</v>
      </c>
      <c r="U321" s="73">
        <v>0</v>
      </c>
      <c r="V321" s="73">
        <v>0</v>
      </c>
      <c r="W321" s="68">
        <v>1259577.79</v>
      </c>
      <c r="X321" s="68">
        <v>0</v>
      </c>
      <c r="Y321" s="68">
        <v>0</v>
      </c>
      <c r="Z321" s="68">
        <v>0</v>
      </c>
      <c r="AA321" s="68">
        <v>0</v>
      </c>
      <c r="AB321" s="68">
        <v>0</v>
      </c>
      <c r="AC321" s="68">
        <v>0</v>
      </c>
      <c r="AD321" s="68">
        <v>1259577.79</v>
      </c>
      <c r="AE321" s="115">
        <v>44050</v>
      </c>
      <c r="AF321" s="115">
        <v>45876</v>
      </c>
      <c r="AG321" s="116">
        <v>1259577.79</v>
      </c>
      <c r="AH321" s="117">
        <v>2.0194444444444444</v>
      </c>
      <c r="AI321" s="117">
        <v>5</v>
      </c>
      <c r="AJ321" s="122">
        <v>7.1294999999999997E-2</v>
      </c>
      <c r="AK321" s="83" t="s">
        <v>848</v>
      </c>
      <c r="AL321" s="83" t="s">
        <v>849</v>
      </c>
      <c r="AM321" s="15">
        <v>44900.800000000003</v>
      </c>
      <c r="AN321" s="15">
        <v>0</v>
      </c>
      <c r="AO321" s="15">
        <v>0</v>
      </c>
      <c r="AP321" s="15">
        <v>0</v>
      </c>
      <c r="AQ321" s="15">
        <v>0</v>
      </c>
      <c r="AR321" s="15">
        <v>0</v>
      </c>
      <c r="AS321" s="15">
        <v>44900.800000000003</v>
      </c>
      <c r="AT321" s="15">
        <v>0</v>
      </c>
      <c r="AU321" s="15">
        <v>0</v>
      </c>
      <c r="AV321" s="15">
        <v>0</v>
      </c>
      <c r="AW321" s="15">
        <v>0</v>
      </c>
      <c r="AX321" s="15">
        <v>0</v>
      </c>
      <c r="AY321" s="15">
        <v>44900.800000000003</v>
      </c>
      <c r="AZ321" s="15">
        <v>0</v>
      </c>
      <c r="BA321" s="15">
        <v>0</v>
      </c>
      <c r="BB321" s="15">
        <v>0</v>
      </c>
      <c r="BC321" s="15">
        <v>0</v>
      </c>
      <c r="BD321" s="15">
        <f t="shared" si="12"/>
        <v>44900.800000000003</v>
      </c>
      <c r="BE321" s="15">
        <f t="shared" si="13"/>
        <v>89801.600000000006</v>
      </c>
      <c r="BF321" s="15">
        <f t="shared" si="14"/>
        <v>134702.40000000002</v>
      </c>
    </row>
    <row r="322" spans="1:58" x14ac:dyDescent="0.35">
      <c r="A322" s="62" t="s">
        <v>1805</v>
      </c>
      <c r="B322" s="69" t="s">
        <v>624</v>
      </c>
      <c r="C322" s="70">
        <v>1</v>
      </c>
      <c r="D322" s="71" t="s">
        <v>24</v>
      </c>
      <c r="E322" s="69" t="s">
        <v>478</v>
      </c>
      <c r="F322" s="69" t="s">
        <v>825</v>
      </c>
      <c r="G322" s="69" t="s">
        <v>852</v>
      </c>
      <c r="H322" s="69" t="s">
        <v>853</v>
      </c>
      <c r="I322" s="69" t="s">
        <v>854</v>
      </c>
      <c r="J322" s="69" t="s">
        <v>855</v>
      </c>
      <c r="K322" s="69" t="s">
        <v>496</v>
      </c>
      <c r="L322" s="69" t="s">
        <v>829</v>
      </c>
      <c r="M322" s="69" t="s">
        <v>847</v>
      </c>
      <c r="N322" s="72">
        <v>1</v>
      </c>
      <c r="O322" s="72">
        <v>1</v>
      </c>
      <c r="P322" s="72">
        <v>1</v>
      </c>
      <c r="Q322" s="72">
        <v>1</v>
      </c>
      <c r="R322" s="72">
        <v>1</v>
      </c>
      <c r="S322" s="72">
        <v>1</v>
      </c>
      <c r="T322" s="73">
        <v>0</v>
      </c>
      <c r="U322" s="73">
        <v>0</v>
      </c>
      <c r="V322" s="73">
        <v>0</v>
      </c>
      <c r="W322" s="68">
        <v>1137951.3999999999</v>
      </c>
      <c r="X322" s="68">
        <v>0</v>
      </c>
      <c r="Y322" s="68">
        <v>0</v>
      </c>
      <c r="Z322" s="68">
        <v>0</v>
      </c>
      <c r="AA322" s="68">
        <v>0</v>
      </c>
      <c r="AB322" s="68">
        <v>0</v>
      </c>
      <c r="AC322" s="68">
        <v>0</v>
      </c>
      <c r="AD322" s="68">
        <v>1137951.3999999999</v>
      </c>
      <c r="AE322" s="115">
        <v>44050</v>
      </c>
      <c r="AF322" s="115">
        <v>45145</v>
      </c>
      <c r="AG322" s="116">
        <v>1137951.3999999999</v>
      </c>
      <c r="AH322" s="117">
        <v>1.9444444444444445E-2</v>
      </c>
      <c r="AI322" s="117">
        <v>3</v>
      </c>
      <c r="AJ322" s="122">
        <v>6.1652999999999999E-2</v>
      </c>
      <c r="AK322" s="83" t="s">
        <v>848</v>
      </c>
      <c r="AL322" s="83" t="s">
        <v>849</v>
      </c>
      <c r="AM322" s="15">
        <v>35079.06</v>
      </c>
      <c r="AN322" s="15">
        <v>0</v>
      </c>
      <c r="AO322" s="15">
        <v>0</v>
      </c>
      <c r="AP322" s="15">
        <v>0</v>
      </c>
      <c r="AQ322" s="15">
        <v>0</v>
      </c>
      <c r="AR322" s="15">
        <v>0</v>
      </c>
      <c r="AS322" s="15">
        <v>0</v>
      </c>
      <c r="AT322" s="15">
        <v>0</v>
      </c>
      <c r="AU322" s="15">
        <v>0</v>
      </c>
      <c r="AV322" s="15">
        <v>0</v>
      </c>
      <c r="AW322" s="15">
        <v>0</v>
      </c>
      <c r="AX322" s="15">
        <v>0</v>
      </c>
      <c r="AY322" s="15">
        <v>0</v>
      </c>
      <c r="AZ322" s="15">
        <v>0</v>
      </c>
      <c r="BA322" s="15">
        <v>0</v>
      </c>
      <c r="BB322" s="15">
        <v>0</v>
      </c>
      <c r="BC322" s="15">
        <v>0</v>
      </c>
      <c r="BD322" s="15">
        <f t="shared" si="12"/>
        <v>35079.06</v>
      </c>
      <c r="BE322" s="15">
        <f t="shared" si="13"/>
        <v>0</v>
      </c>
      <c r="BF322" s="15">
        <f t="shared" si="14"/>
        <v>35079.06</v>
      </c>
    </row>
    <row r="323" spans="1:58" x14ac:dyDescent="0.35">
      <c r="A323" s="62" t="s">
        <v>2273</v>
      </c>
      <c r="B323" s="69" t="s">
        <v>1015</v>
      </c>
      <c r="C323" s="70">
        <v>1</v>
      </c>
      <c r="D323" s="71" t="s">
        <v>24</v>
      </c>
      <c r="E323" s="69" t="s">
        <v>478</v>
      </c>
      <c r="F323" s="69" t="s">
        <v>825</v>
      </c>
      <c r="G323" s="69" t="s">
        <v>852</v>
      </c>
      <c r="H323" s="69" t="s">
        <v>853</v>
      </c>
      <c r="I323" s="69" t="s">
        <v>854</v>
      </c>
      <c r="J323" s="69" t="s">
        <v>855</v>
      </c>
      <c r="K323" s="69" t="s">
        <v>496</v>
      </c>
      <c r="L323" s="69" t="s">
        <v>829</v>
      </c>
      <c r="M323" s="69" t="s">
        <v>847</v>
      </c>
      <c r="N323" s="72">
        <v>1</v>
      </c>
      <c r="O323" s="72">
        <v>1</v>
      </c>
      <c r="P323" s="72">
        <v>1</v>
      </c>
      <c r="Q323" s="72">
        <v>1</v>
      </c>
      <c r="R323" s="72">
        <v>1</v>
      </c>
      <c r="S323" s="72">
        <v>1</v>
      </c>
      <c r="T323" s="73">
        <v>0</v>
      </c>
      <c r="U323" s="73">
        <v>0</v>
      </c>
      <c r="V323" s="73">
        <v>0</v>
      </c>
      <c r="W323" s="68">
        <v>1133923.07</v>
      </c>
      <c r="X323" s="68">
        <v>0</v>
      </c>
      <c r="Y323" s="68">
        <v>0</v>
      </c>
      <c r="Z323" s="68">
        <v>0</v>
      </c>
      <c r="AA323" s="68">
        <v>0</v>
      </c>
      <c r="AB323" s="68">
        <v>0</v>
      </c>
      <c r="AC323" s="68">
        <v>0</v>
      </c>
      <c r="AD323" s="68">
        <v>1133923.07</v>
      </c>
      <c r="AE323" s="115">
        <v>44050</v>
      </c>
      <c r="AF323" s="115">
        <v>45876</v>
      </c>
      <c r="AG323" s="116">
        <v>1133923.07</v>
      </c>
      <c r="AH323" s="117">
        <v>2.0194444444444444</v>
      </c>
      <c r="AI323" s="117">
        <v>5</v>
      </c>
      <c r="AJ323" s="122">
        <v>7.1294999999999997E-2</v>
      </c>
      <c r="AK323" s="83" t="s">
        <v>848</v>
      </c>
      <c r="AL323" s="83" t="s">
        <v>849</v>
      </c>
      <c r="AM323" s="15">
        <v>40421.519999999997</v>
      </c>
      <c r="AN323" s="15">
        <v>0</v>
      </c>
      <c r="AO323" s="15">
        <v>0</v>
      </c>
      <c r="AP323" s="15">
        <v>0</v>
      </c>
      <c r="AQ323" s="15">
        <v>0</v>
      </c>
      <c r="AR323" s="15">
        <v>0</v>
      </c>
      <c r="AS323" s="15">
        <v>40421.519999999997</v>
      </c>
      <c r="AT323" s="15">
        <v>0</v>
      </c>
      <c r="AU323" s="15">
        <v>0</v>
      </c>
      <c r="AV323" s="15">
        <v>0</v>
      </c>
      <c r="AW323" s="15">
        <v>0</v>
      </c>
      <c r="AX323" s="15">
        <v>0</v>
      </c>
      <c r="AY323" s="15">
        <v>40421.519999999997</v>
      </c>
      <c r="AZ323" s="15">
        <v>0</v>
      </c>
      <c r="BA323" s="15">
        <v>0</v>
      </c>
      <c r="BB323" s="15">
        <v>0</v>
      </c>
      <c r="BC323" s="15">
        <v>0</v>
      </c>
      <c r="BD323" s="15">
        <f t="shared" ref="BD323:BD386" si="15">SUM(AM323:AQ323)</f>
        <v>40421.519999999997</v>
      </c>
      <c r="BE323" s="15">
        <f t="shared" si="13"/>
        <v>80843.039999999994</v>
      </c>
      <c r="BF323" s="15">
        <f t="shared" si="14"/>
        <v>121264.56</v>
      </c>
    </row>
    <row r="324" spans="1:58" x14ac:dyDescent="0.35">
      <c r="A324" s="62" t="s">
        <v>1806</v>
      </c>
      <c r="B324" s="69" t="s">
        <v>625</v>
      </c>
      <c r="C324" s="70">
        <v>1</v>
      </c>
      <c r="D324" s="71" t="s">
        <v>24</v>
      </c>
      <c r="E324" s="69" t="s">
        <v>478</v>
      </c>
      <c r="F324" s="69" t="s">
        <v>825</v>
      </c>
      <c r="G324" s="69" t="s">
        <v>852</v>
      </c>
      <c r="H324" s="69" t="s">
        <v>853</v>
      </c>
      <c r="I324" s="69" t="s">
        <v>854</v>
      </c>
      <c r="J324" s="69" t="s">
        <v>855</v>
      </c>
      <c r="K324" s="69" t="s">
        <v>496</v>
      </c>
      <c r="L324" s="69" t="s">
        <v>829</v>
      </c>
      <c r="M324" s="69" t="s">
        <v>847</v>
      </c>
      <c r="N324" s="72">
        <v>1</v>
      </c>
      <c r="O324" s="72">
        <v>1</v>
      </c>
      <c r="P324" s="72">
        <v>1</v>
      </c>
      <c r="Q324" s="72">
        <v>1</v>
      </c>
      <c r="R324" s="72">
        <v>1</v>
      </c>
      <c r="S324" s="72">
        <v>1</v>
      </c>
      <c r="T324" s="73">
        <v>0</v>
      </c>
      <c r="U324" s="73">
        <v>0</v>
      </c>
      <c r="V324" s="73">
        <v>0</v>
      </c>
      <c r="W324" s="68">
        <v>4976441.6399999997</v>
      </c>
      <c r="X324" s="68">
        <v>0</v>
      </c>
      <c r="Y324" s="68">
        <v>0</v>
      </c>
      <c r="Z324" s="68">
        <v>0</v>
      </c>
      <c r="AA324" s="68">
        <v>0</v>
      </c>
      <c r="AB324" s="68">
        <v>0</v>
      </c>
      <c r="AC324" s="68">
        <v>0</v>
      </c>
      <c r="AD324" s="68">
        <v>4976441.6399999997</v>
      </c>
      <c r="AE324" s="115">
        <v>44165</v>
      </c>
      <c r="AF324" s="115">
        <v>45260</v>
      </c>
      <c r="AG324" s="116">
        <v>4976441.6399999997</v>
      </c>
      <c r="AH324" s="117">
        <v>0.33333333333333331</v>
      </c>
      <c r="AI324" s="117">
        <v>3</v>
      </c>
      <c r="AJ324" s="122">
        <v>6.1652999999999999E-2</v>
      </c>
      <c r="AK324" s="83" t="s">
        <v>848</v>
      </c>
      <c r="AL324" s="83" t="s">
        <v>849</v>
      </c>
      <c r="AM324" s="15">
        <v>0</v>
      </c>
      <c r="AN324" s="15">
        <v>0</v>
      </c>
      <c r="AO324" s="15">
        <v>0</v>
      </c>
      <c r="AP324" s="15">
        <v>153406.28</v>
      </c>
      <c r="AQ324" s="15">
        <v>0</v>
      </c>
      <c r="AR324" s="15">
        <v>0</v>
      </c>
      <c r="AS324" s="15">
        <v>0</v>
      </c>
      <c r="AT324" s="15">
        <v>0</v>
      </c>
      <c r="AU324" s="15">
        <v>0</v>
      </c>
      <c r="AV324" s="15">
        <v>0</v>
      </c>
      <c r="AW324" s="15">
        <v>0</v>
      </c>
      <c r="AX324" s="15">
        <v>0</v>
      </c>
      <c r="AY324" s="15">
        <v>0</v>
      </c>
      <c r="AZ324" s="15">
        <v>0</v>
      </c>
      <c r="BA324" s="15">
        <v>0</v>
      </c>
      <c r="BB324" s="15">
        <v>0</v>
      </c>
      <c r="BC324" s="15">
        <v>0</v>
      </c>
      <c r="BD324" s="15">
        <f t="shared" si="15"/>
        <v>153406.28</v>
      </c>
      <c r="BE324" s="15">
        <f t="shared" ref="BE324:BE387" si="16">SUM(AR324:BC324)</f>
        <v>0</v>
      </c>
      <c r="BF324" s="15">
        <f t="shared" ref="BF324:BF387" si="17">BD324+BE324</f>
        <v>153406.28</v>
      </c>
    </row>
    <row r="325" spans="1:58" x14ac:dyDescent="0.35">
      <c r="A325" s="62" t="s">
        <v>2274</v>
      </c>
      <c r="B325" s="69" t="s">
        <v>1016</v>
      </c>
      <c r="C325" s="70">
        <v>1</v>
      </c>
      <c r="D325" s="71" t="s">
        <v>24</v>
      </c>
      <c r="E325" s="69" t="s">
        <v>478</v>
      </c>
      <c r="F325" s="69" t="s">
        <v>825</v>
      </c>
      <c r="G325" s="69" t="s">
        <v>852</v>
      </c>
      <c r="H325" s="69" t="s">
        <v>853</v>
      </c>
      <c r="I325" s="69" t="s">
        <v>854</v>
      </c>
      <c r="J325" s="69" t="s">
        <v>855</v>
      </c>
      <c r="K325" s="69" t="s">
        <v>496</v>
      </c>
      <c r="L325" s="69" t="s">
        <v>829</v>
      </c>
      <c r="M325" s="69" t="s">
        <v>847</v>
      </c>
      <c r="N325" s="72">
        <v>1</v>
      </c>
      <c r="O325" s="72">
        <v>1</v>
      </c>
      <c r="P325" s="72">
        <v>1</v>
      </c>
      <c r="Q325" s="72">
        <v>1</v>
      </c>
      <c r="R325" s="72">
        <v>1</v>
      </c>
      <c r="S325" s="72">
        <v>1</v>
      </c>
      <c r="T325" s="73">
        <v>0</v>
      </c>
      <c r="U325" s="73">
        <v>0</v>
      </c>
      <c r="V325" s="73">
        <v>0</v>
      </c>
      <c r="W325" s="68">
        <v>0</v>
      </c>
      <c r="X325" s="68">
        <v>0</v>
      </c>
      <c r="Y325" s="68">
        <v>0</v>
      </c>
      <c r="Z325" s="68">
        <v>0</v>
      </c>
      <c r="AA325" s="68">
        <v>0</v>
      </c>
      <c r="AB325" s="68">
        <v>0</v>
      </c>
      <c r="AC325" s="68">
        <v>0</v>
      </c>
      <c r="AD325" s="68">
        <v>0</v>
      </c>
      <c r="AE325" s="115">
        <v>44291</v>
      </c>
      <c r="AF325" s="115">
        <v>44656</v>
      </c>
      <c r="AG325" s="116">
        <v>5866584.6500000004</v>
      </c>
      <c r="AH325" s="117">
        <v>0</v>
      </c>
      <c r="AI325" s="117">
        <v>0</v>
      </c>
      <c r="AJ325" s="122">
        <v>0.03</v>
      </c>
      <c r="AK325" s="83" t="s">
        <v>848</v>
      </c>
      <c r="AL325" s="83" t="s">
        <v>849</v>
      </c>
      <c r="AM325" s="15">
        <v>0</v>
      </c>
      <c r="AN325" s="15">
        <v>0</v>
      </c>
      <c r="AO325" s="15">
        <v>0</v>
      </c>
      <c r="AP325" s="15">
        <v>0</v>
      </c>
      <c r="AQ325" s="15">
        <v>0</v>
      </c>
      <c r="AR325" s="15">
        <v>0</v>
      </c>
      <c r="AS325" s="15">
        <v>0</v>
      </c>
      <c r="AT325" s="15">
        <v>0</v>
      </c>
      <c r="AU325" s="15">
        <v>0</v>
      </c>
      <c r="AV325" s="15">
        <v>0</v>
      </c>
      <c r="AW325" s="15">
        <v>0</v>
      </c>
      <c r="AX325" s="15">
        <v>0</v>
      </c>
      <c r="AY325" s="15">
        <v>0</v>
      </c>
      <c r="AZ325" s="15">
        <v>0</v>
      </c>
      <c r="BA325" s="15">
        <v>0</v>
      </c>
      <c r="BB325" s="15">
        <v>0</v>
      </c>
      <c r="BC325" s="15">
        <v>0</v>
      </c>
      <c r="BD325" s="15">
        <f t="shared" si="15"/>
        <v>0</v>
      </c>
      <c r="BE325" s="15">
        <f t="shared" si="16"/>
        <v>0</v>
      </c>
      <c r="BF325" s="15">
        <f t="shared" si="17"/>
        <v>0</v>
      </c>
    </row>
    <row r="326" spans="1:58" x14ac:dyDescent="0.35">
      <c r="A326" s="62" t="s">
        <v>2275</v>
      </c>
      <c r="B326" s="69" t="s">
        <v>1017</v>
      </c>
      <c r="C326" s="70">
        <v>1</v>
      </c>
      <c r="D326" s="71" t="s">
        <v>24</v>
      </c>
      <c r="E326" s="69" t="s">
        <v>478</v>
      </c>
      <c r="F326" s="69" t="s">
        <v>825</v>
      </c>
      <c r="G326" s="69" t="s">
        <v>852</v>
      </c>
      <c r="H326" s="69" t="s">
        <v>853</v>
      </c>
      <c r="I326" s="69" t="s">
        <v>854</v>
      </c>
      <c r="J326" s="69" t="s">
        <v>855</v>
      </c>
      <c r="K326" s="69" t="s">
        <v>496</v>
      </c>
      <c r="L326" s="69" t="s">
        <v>829</v>
      </c>
      <c r="M326" s="69" t="s">
        <v>847</v>
      </c>
      <c r="N326" s="72">
        <v>1</v>
      </c>
      <c r="O326" s="72">
        <v>1</v>
      </c>
      <c r="P326" s="72">
        <v>1</v>
      </c>
      <c r="Q326" s="72">
        <v>1</v>
      </c>
      <c r="R326" s="72">
        <v>1</v>
      </c>
      <c r="S326" s="72">
        <v>1</v>
      </c>
      <c r="T326" s="73">
        <v>0</v>
      </c>
      <c r="U326" s="73">
        <v>0</v>
      </c>
      <c r="V326" s="73">
        <v>0</v>
      </c>
      <c r="W326" s="68">
        <v>0</v>
      </c>
      <c r="X326" s="68">
        <v>0</v>
      </c>
      <c r="Y326" s="68">
        <v>0</v>
      </c>
      <c r="Z326" s="68">
        <v>0</v>
      </c>
      <c r="AA326" s="68">
        <v>0</v>
      </c>
      <c r="AB326" s="68">
        <v>0</v>
      </c>
      <c r="AC326" s="68">
        <v>0</v>
      </c>
      <c r="AD326" s="68">
        <v>0</v>
      </c>
      <c r="AE326" s="115">
        <v>44291</v>
      </c>
      <c r="AF326" s="115">
        <v>44656</v>
      </c>
      <c r="AG326" s="116">
        <v>299975.19</v>
      </c>
      <c r="AH326" s="117">
        <v>0</v>
      </c>
      <c r="AI326" s="117">
        <v>0</v>
      </c>
      <c r="AJ326" s="122">
        <v>0.03</v>
      </c>
      <c r="AK326" s="83" t="s">
        <v>848</v>
      </c>
      <c r="AL326" s="83" t="s">
        <v>849</v>
      </c>
      <c r="AM326" s="15">
        <v>0</v>
      </c>
      <c r="AN326" s="15">
        <v>0</v>
      </c>
      <c r="AO326" s="15">
        <v>0</v>
      </c>
      <c r="AP326" s="15">
        <v>0</v>
      </c>
      <c r="AQ326" s="15">
        <v>0</v>
      </c>
      <c r="AR326" s="15">
        <v>0</v>
      </c>
      <c r="AS326" s="15">
        <v>0</v>
      </c>
      <c r="AT326" s="15">
        <v>0</v>
      </c>
      <c r="AU326" s="15">
        <v>0</v>
      </c>
      <c r="AV326" s="15">
        <v>0</v>
      </c>
      <c r="AW326" s="15">
        <v>0</v>
      </c>
      <c r="AX326" s="15">
        <v>0</v>
      </c>
      <c r="AY326" s="15">
        <v>0</v>
      </c>
      <c r="AZ326" s="15">
        <v>0</v>
      </c>
      <c r="BA326" s="15">
        <v>0</v>
      </c>
      <c r="BB326" s="15">
        <v>0</v>
      </c>
      <c r="BC326" s="15">
        <v>0</v>
      </c>
      <c r="BD326" s="15">
        <f t="shared" si="15"/>
        <v>0</v>
      </c>
      <c r="BE326" s="15">
        <f t="shared" si="16"/>
        <v>0</v>
      </c>
      <c r="BF326" s="15">
        <f t="shared" si="17"/>
        <v>0</v>
      </c>
    </row>
    <row r="327" spans="1:58" x14ac:dyDescent="0.35">
      <c r="A327" s="62" t="s">
        <v>2276</v>
      </c>
      <c r="B327" s="69" t="s">
        <v>1018</v>
      </c>
      <c r="C327" s="70">
        <v>1</v>
      </c>
      <c r="D327" s="71" t="s">
        <v>24</v>
      </c>
      <c r="E327" s="69" t="s">
        <v>478</v>
      </c>
      <c r="F327" s="69" t="s">
        <v>825</v>
      </c>
      <c r="G327" s="69" t="s">
        <v>852</v>
      </c>
      <c r="H327" s="69" t="s">
        <v>853</v>
      </c>
      <c r="I327" s="69" t="s">
        <v>854</v>
      </c>
      <c r="J327" s="69" t="s">
        <v>855</v>
      </c>
      <c r="K327" s="69" t="s">
        <v>496</v>
      </c>
      <c r="L327" s="69" t="s">
        <v>829</v>
      </c>
      <c r="M327" s="69" t="s">
        <v>847</v>
      </c>
      <c r="N327" s="72">
        <v>1</v>
      </c>
      <c r="O327" s="72">
        <v>1</v>
      </c>
      <c r="P327" s="72">
        <v>1</v>
      </c>
      <c r="Q327" s="72">
        <v>1</v>
      </c>
      <c r="R327" s="72">
        <v>1</v>
      </c>
      <c r="S327" s="72">
        <v>1</v>
      </c>
      <c r="T327" s="73">
        <v>0</v>
      </c>
      <c r="U327" s="73">
        <v>0</v>
      </c>
      <c r="V327" s="73">
        <v>0</v>
      </c>
      <c r="W327" s="68">
        <v>899848.21</v>
      </c>
      <c r="X327" s="68">
        <v>0</v>
      </c>
      <c r="Y327" s="68">
        <v>0</v>
      </c>
      <c r="Z327" s="68">
        <v>0</v>
      </c>
      <c r="AA327" s="68">
        <v>0</v>
      </c>
      <c r="AB327" s="68">
        <v>0</v>
      </c>
      <c r="AC327" s="68">
        <v>0</v>
      </c>
      <c r="AD327" s="68">
        <v>899848.21</v>
      </c>
      <c r="AE327" s="115">
        <v>44291</v>
      </c>
      <c r="AF327" s="115">
        <v>45387</v>
      </c>
      <c r="AG327" s="116">
        <v>899848.21</v>
      </c>
      <c r="AH327" s="117">
        <v>0.68055555555555558</v>
      </c>
      <c r="AI327" s="117">
        <v>3</v>
      </c>
      <c r="AJ327" s="122">
        <v>6.1652999999999999E-2</v>
      </c>
      <c r="AK327" s="83" t="s">
        <v>848</v>
      </c>
      <c r="AL327" s="83" t="s">
        <v>849</v>
      </c>
      <c r="AM327" s="15">
        <v>0</v>
      </c>
      <c r="AN327" s="15">
        <v>0</v>
      </c>
      <c r="AO327" s="15">
        <v>27739.17</v>
      </c>
      <c r="AP327" s="15">
        <v>0</v>
      </c>
      <c r="AQ327" s="15">
        <v>0</v>
      </c>
      <c r="AR327" s="15">
        <v>0</v>
      </c>
      <c r="AS327" s="15">
        <v>0</v>
      </c>
      <c r="AT327" s="15">
        <v>0</v>
      </c>
      <c r="AU327" s="15">
        <v>27739.17</v>
      </c>
      <c r="AV327" s="15">
        <v>0</v>
      </c>
      <c r="AW327" s="15">
        <v>0</v>
      </c>
      <c r="AX327" s="15">
        <v>0</v>
      </c>
      <c r="AY327" s="15">
        <v>0</v>
      </c>
      <c r="AZ327" s="15">
        <v>0</v>
      </c>
      <c r="BA327" s="15">
        <v>0</v>
      </c>
      <c r="BB327" s="15">
        <v>0</v>
      </c>
      <c r="BC327" s="15">
        <v>0</v>
      </c>
      <c r="BD327" s="15">
        <f t="shared" si="15"/>
        <v>27739.17</v>
      </c>
      <c r="BE327" s="15">
        <f t="shared" si="16"/>
        <v>27739.17</v>
      </c>
      <c r="BF327" s="15">
        <f t="shared" si="17"/>
        <v>55478.34</v>
      </c>
    </row>
    <row r="328" spans="1:58" x14ac:dyDescent="0.35">
      <c r="A328" s="62" t="s">
        <v>2277</v>
      </c>
      <c r="B328" s="69" t="s">
        <v>1019</v>
      </c>
      <c r="C328" s="70">
        <v>1</v>
      </c>
      <c r="D328" s="71" t="s">
        <v>24</v>
      </c>
      <c r="E328" s="69" t="s">
        <v>478</v>
      </c>
      <c r="F328" s="69" t="s">
        <v>825</v>
      </c>
      <c r="G328" s="69" t="s">
        <v>852</v>
      </c>
      <c r="H328" s="69" t="s">
        <v>853</v>
      </c>
      <c r="I328" s="69" t="s">
        <v>854</v>
      </c>
      <c r="J328" s="69" t="s">
        <v>855</v>
      </c>
      <c r="K328" s="69" t="s">
        <v>496</v>
      </c>
      <c r="L328" s="69" t="s">
        <v>829</v>
      </c>
      <c r="M328" s="69" t="s">
        <v>847</v>
      </c>
      <c r="N328" s="72">
        <v>1</v>
      </c>
      <c r="O328" s="72">
        <v>1</v>
      </c>
      <c r="P328" s="72">
        <v>1</v>
      </c>
      <c r="Q328" s="72">
        <v>1</v>
      </c>
      <c r="R328" s="72">
        <v>1</v>
      </c>
      <c r="S328" s="72">
        <v>1</v>
      </c>
      <c r="T328" s="73">
        <v>0</v>
      </c>
      <c r="U328" s="73">
        <v>0</v>
      </c>
      <c r="V328" s="73">
        <v>0</v>
      </c>
      <c r="W328" s="68">
        <v>799844.34</v>
      </c>
      <c r="X328" s="68">
        <v>0</v>
      </c>
      <c r="Y328" s="68">
        <v>0</v>
      </c>
      <c r="Z328" s="68">
        <v>0</v>
      </c>
      <c r="AA328" s="68">
        <v>0</v>
      </c>
      <c r="AB328" s="68">
        <v>0</v>
      </c>
      <c r="AC328" s="68">
        <v>0</v>
      </c>
      <c r="AD328" s="68">
        <v>799844.34</v>
      </c>
      <c r="AE328" s="115">
        <v>44291</v>
      </c>
      <c r="AF328" s="115">
        <v>46117</v>
      </c>
      <c r="AG328" s="116">
        <v>799844.34</v>
      </c>
      <c r="AH328" s="117">
        <v>2.6805555555555554</v>
      </c>
      <c r="AI328" s="117">
        <v>5</v>
      </c>
      <c r="AJ328" s="122">
        <v>7.1294999999999997E-2</v>
      </c>
      <c r="AK328" s="83" t="s">
        <v>848</v>
      </c>
      <c r="AL328" s="83" t="s">
        <v>849</v>
      </c>
      <c r="AM328" s="15">
        <v>0</v>
      </c>
      <c r="AN328" s="15">
        <v>0</v>
      </c>
      <c r="AO328" s="15">
        <v>28512.45</v>
      </c>
      <c r="AP328" s="15">
        <v>0</v>
      </c>
      <c r="AQ328" s="15">
        <v>0</v>
      </c>
      <c r="AR328" s="15">
        <v>0</v>
      </c>
      <c r="AS328" s="15">
        <v>0</v>
      </c>
      <c r="AT328" s="15">
        <v>0</v>
      </c>
      <c r="AU328" s="15">
        <v>28512.45</v>
      </c>
      <c r="AV328" s="15">
        <v>0</v>
      </c>
      <c r="AW328" s="15">
        <v>0</v>
      </c>
      <c r="AX328" s="15">
        <v>0</v>
      </c>
      <c r="AY328" s="15">
        <v>0</v>
      </c>
      <c r="AZ328" s="15">
        <v>0</v>
      </c>
      <c r="BA328" s="15">
        <v>28512.45</v>
      </c>
      <c r="BB328" s="15">
        <v>0</v>
      </c>
      <c r="BC328" s="15">
        <v>0</v>
      </c>
      <c r="BD328" s="15">
        <f t="shared" si="15"/>
        <v>28512.45</v>
      </c>
      <c r="BE328" s="15">
        <f t="shared" si="16"/>
        <v>57024.9</v>
      </c>
      <c r="BF328" s="15">
        <f t="shared" si="17"/>
        <v>85537.35</v>
      </c>
    </row>
    <row r="329" spans="1:58" x14ac:dyDescent="0.35">
      <c r="A329" s="62" t="s">
        <v>2278</v>
      </c>
      <c r="B329" s="69" t="s">
        <v>1020</v>
      </c>
      <c r="C329" s="70">
        <v>1</v>
      </c>
      <c r="D329" s="71" t="s">
        <v>24</v>
      </c>
      <c r="E329" s="69" t="s">
        <v>478</v>
      </c>
      <c r="F329" s="69" t="s">
        <v>825</v>
      </c>
      <c r="G329" s="69" t="s">
        <v>852</v>
      </c>
      <c r="H329" s="69" t="s">
        <v>853</v>
      </c>
      <c r="I329" s="69" t="s">
        <v>854</v>
      </c>
      <c r="J329" s="69" t="s">
        <v>855</v>
      </c>
      <c r="K329" s="69" t="s">
        <v>496</v>
      </c>
      <c r="L329" s="69" t="s">
        <v>829</v>
      </c>
      <c r="M329" s="69" t="s">
        <v>847</v>
      </c>
      <c r="N329" s="72">
        <v>1</v>
      </c>
      <c r="O329" s="72">
        <v>1</v>
      </c>
      <c r="P329" s="72">
        <v>1</v>
      </c>
      <c r="Q329" s="72">
        <v>1</v>
      </c>
      <c r="R329" s="72">
        <v>1</v>
      </c>
      <c r="S329" s="72">
        <v>1</v>
      </c>
      <c r="T329" s="73">
        <v>0</v>
      </c>
      <c r="U329" s="73">
        <v>0</v>
      </c>
      <c r="V329" s="73">
        <v>0</v>
      </c>
      <c r="W329" s="68">
        <v>0</v>
      </c>
      <c r="X329" s="68">
        <v>0</v>
      </c>
      <c r="Y329" s="68">
        <v>0</v>
      </c>
      <c r="Z329" s="68">
        <v>0</v>
      </c>
      <c r="AA329" s="68">
        <v>0</v>
      </c>
      <c r="AB329" s="68">
        <v>0</v>
      </c>
      <c r="AC329" s="68">
        <v>0</v>
      </c>
      <c r="AD329" s="68">
        <v>0</v>
      </c>
      <c r="AE329" s="115">
        <v>44291</v>
      </c>
      <c r="AF329" s="115">
        <v>44656</v>
      </c>
      <c r="AG329" s="116">
        <v>248476.12</v>
      </c>
      <c r="AH329" s="117">
        <v>0</v>
      </c>
      <c r="AI329" s="117">
        <v>0</v>
      </c>
      <c r="AJ329" s="122">
        <v>0.03</v>
      </c>
      <c r="AK329" s="83" t="s">
        <v>848</v>
      </c>
      <c r="AL329" s="83" t="s">
        <v>849</v>
      </c>
      <c r="AM329" s="15">
        <v>0</v>
      </c>
      <c r="AN329" s="15">
        <v>0</v>
      </c>
      <c r="AO329" s="15">
        <v>0</v>
      </c>
      <c r="AP329" s="15">
        <v>0</v>
      </c>
      <c r="AQ329" s="15">
        <v>0</v>
      </c>
      <c r="AR329" s="15">
        <v>0</v>
      </c>
      <c r="AS329" s="15">
        <v>0</v>
      </c>
      <c r="AT329" s="15">
        <v>0</v>
      </c>
      <c r="AU329" s="15">
        <v>0</v>
      </c>
      <c r="AV329" s="15">
        <v>0</v>
      </c>
      <c r="AW329" s="15">
        <v>0</v>
      </c>
      <c r="AX329" s="15">
        <v>0</v>
      </c>
      <c r="AY329" s="15">
        <v>0</v>
      </c>
      <c r="AZ329" s="15">
        <v>0</v>
      </c>
      <c r="BA329" s="15">
        <v>0</v>
      </c>
      <c r="BB329" s="15">
        <v>0</v>
      </c>
      <c r="BC329" s="15">
        <v>0</v>
      </c>
      <c r="BD329" s="15">
        <f t="shared" si="15"/>
        <v>0</v>
      </c>
      <c r="BE329" s="15">
        <f t="shared" si="16"/>
        <v>0</v>
      </c>
      <c r="BF329" s="15">
        <f t="shared" si="17"/>
        <v>0</v>
      </c>
    </row>
    <row r="330" spans="1:58" x14ac:dyDescent="0.35">
      <c r="A330" s="62" t="s">
        <v>2279</v>
      </c>
      <c r="B330" s="69" t="s">
        <v>1021</v>
      </c>
      <c r="C330" s="70">
        <v>1</v>
      </c>
      <c r="D330" s="71" t="s">
        <v>24</v>
      </c>
      <c r="E330" s="69" t="s">
        <v>478</v>
      </c>
      <c r="F330" s="69" t="s">
        <v>825</v>
      </c>
      <c r="G330" s="69" t="s">
        <v>852</v>
      </c>
      <c r="H330" s="69" t="s">
        <v>853</v>
      </c>
      <c r="I330" s="69" t="s">
        <v>854</v>
      </c>
      <c r="J330" s="69" t="s">
        <v>855</v>
      </c>
      <c r="K330" s="69" t="s">
        <v>496</v>
      </c>
      <c r="L330" s="69" t="s">
        <v>829</v>
      </c>
      <c r="M330" s="69" t="s">
        <v>847</v>
      </c>
      <c r="N330" s="72">
        <v>1</v>
      </c>
      <c r="O330" s="72">
        <v>1</v>
      </c>
      <c r="P330" s="72">
        <v>1</v>
      </c>
      <c r="Q330" s="72">
        <v>1</v>
      </c>
      <c r="R330" s="72">
        <v>1</v>
      </c>
      <c r="S330" s="72">
        <v>1</v>
      </c>
      <c r="T330" s="73">
        <v>0</v>
      </c>
      <c r="U330" s="73">
        <v>0</v>
      </c>
      <c r="V330" s="73">
        <v>0</v>
      </c>
      <c r="W330" s="68">
        <v>662375.23</v>
      </c>
      <c r="X330" s="68">
        <v>0</v>
      </c>
      <c r="Y330" s="68">
        <v>0</v>
      </c>
      <c r="Z330" s="68">
        <v>0</v>
      </c>
      <c r="AA330" s="68">
        <v>0</v>
      </c>
      <c r="AB330" s="68">
        <v>0</v>
      </c>
      <c r="AC330" s="68">
        <v>0</v>
      </c>
      <c r="AD330" s="68">
        <v>662375.23</v>
      </c>
      <c r="AE330" s="115">
        <v>44291</v>
      </c>
      <c r="AF330" s="115">
        <v>45387</v>
      </c>
      <c r="AG330" s="116">
        <v>662375.23</v>
      </c>
      <c r="AH330" s="117">
        <v>0.68055555555555558</v>
      </c>
      <c r="AI330" s="117">
        <v>3</v>
      </c>
      <c r="AJ330" s="122">
        <v>6.1652999999999999E-2</v>
      </c>
      <c r="AK330" s="83" t="s">
        <v>848</v>
      </c>
      <c r="AL330" s="83" t="s">
        <v>849</v>
      </c>
      <c r="AM330" s="15">
        <v>0</v>
      </c>
      <c r="AN330" s="15">
        <v>0</v>
      </c>
      <c r="AO330" s="15">
        <v>20418.71</v>
      </c>
      <c r="AP330" s="15">
        <v>0</v>
      </c>
      <c r="AQ330" s="15">
        <v>0</v>
      </c>
      <c r="AR330" s="15">
        <v>0</v>
      </c>
      <c r="AS330" s="15">
        <v>0</v>
      </c>
      <c r="AT330" s="15">
        <v>0</v>
      </c>
      <c r="AU330" s="15">
        <v>20418.71</v>
      </c>
      <c r="AV330" s="15">
        <v>0</v>
      </c>
      <c r="AW330" s="15">
        <v>0</v>
      </c>
      <c r="AX330" s="15">
        <v>0</v>
      </c>
      <c r="AY330" s="15">
        <v>0</v>
      </c>
      <c r="AZ330" s="15">
        <v>0</v>
      </c>
      <c r="BA330" s="15">
        <v>0</v>
      </c>
      <c r="BB330" s="15">
        <v>0</v>
      </c>
      <c r="BC330" s="15">
        <v>0</v>
      </c>
      <c r="BD330" s="15">
        <f t="shared" si="15"/>
        <v>20418.71</v>
      </c>
      <c r="BE330" s="15">
        <f t="shared" si="16"/>
        <v>20418.71</v>
      </c>
      <c r="BF330" s="15">
        <f t="shared" si="17"/>
        <v>40837.42</v>
      </c>
    </row>
    <row r="331" spans="1:58" x14ac:dyDescent="0.35">
      <c r="A331" s="62" t="s">
        <v>2280</v>
      </c>
      <c r="B331" s="69" t="s">
        <v>1022</v>
      </c>
      <c r="C331" s="70">
        <v>1</v>
      </c>
      <c r="D331" s="71" t="s">
        <v>24</v>
      </c>
      <c r="E331" s="69" t="s">
        <v>478</v>
      </c>
      <c r="F331" s="69" t="s">
        <v>825</v>
      </c>
      <c r="G331" s="69" t="s">
        <v>852</v>
      </c>
      <c r="H331" s="69" t="s">
        <v>853</v>
      </c>
      <c r="I331" s="69" t="s">
        <v>854</v>
      </c>
      <c r="J331" s="69" t="s">
        <v>855</v>
      </c>
      <c r="K331" s="69" t="s">
        <v>496</v>
      </c>
      <c r="L331" s="69" t="s">
        <v>829</v>
      </c>
      <c r="M331" s="69" t="s">
        <v>847</v>
      </c>
      <c r="N331" s="72">
        <v>1</v>
      </c>
      <c r="O331" s="72">
        <v>1</v>
      </c>
      <c r="P331" s="72">
        <v>1</v>
      </c>
      <c r="Q331" s="72">
        <v>1</v>
      </c>
      <c r="R331" s="72">
        <v>1</v>
      </c>
      <c r="S331" s="72">
        <v>1</v>
      </c>
      <c r="T331" s="73">
        <v>0</v>
      </c>
      <c r="U331" s="73">
        <v>0</v>
      </c>
      <c r="V331" s="73">
        <v>0</v>
      </c>
      <c r="W331" s="68">
        <v>579518.23</v>
      </c>
      <c r="X331" s="68">
        <v>0</v>
      </c>
      <c r="Y331" s="68">
        <v>0</v>
      </c>
      <c r="Z331" s="68">
        <v>0</v>
      </c>
      <c r="AA331" s="68">
        <v>0</v>
      </c>
      <c r="AB331" s="68">
        <v>0</v>
      </c>
      <c r="AC331" s="68">
        <v>0</v>
      </c>
      <c r="AD331" s="68">
        <v>579518.23</v>
      </c>
      <c r="AE331" s="115">
        <v>44291</v>
      </c>
      <c r="AF331" s="115">
        <v>46117</v>
      </c>
      <c r="AG331" s="116">
        <v>579518.23</v>
      </c>
      <c r="AH331" s="117">
        <v>2.6805555555555554</v>
      </c>
      <c r="AI331" s="117">
        <v>5</v>
      </c>
      <c r="AJ331" s="122">
        <v>7.1294999999999997E-2</v>
      </c>
      <c r="AK331" s="83" t="s">
        <v>848</v>
      </c>
      <c r="AL331" s="83" t="s">
        <v>849</v>
      </c>
      <c r="AM331" s="15">
        <v>0</v>
      </c>
      <c r="AN331" s="15">
        <v>0</v>
      </c>
      <c r="AO331" s="15">
        <v>20658.38</v>
      </c>
      <c r="AP331" s="15">
        <v>0</v>
      </c>
      <c r="AQ331" s="15">
        <v>0</v>
      </c>
      <c r="AR331" s="15">
        <v>0</v>
      </c>
      <c r="AS331" s="15">
        <v>0</v>
      </c>
      <c r="AT331" s="15">
        <v>0</v>
      </c>
      <c r="AU331" s="15">
        <v>20658.38</v>
      </c>
      <c r="AV331" s="15">
        <v>0</v>
      </c>
      <c r="AW331" s="15">
        <v>0</v>
      </c>
      <c r="AX331" s="15">
        <v>0</v>
      </c>
      <c r="AY331" s="15">
        <v>0</v>
      </c>
      <c r="AZ331" s="15">
        <v>0</v>
      </c>
      <c r="BA331" s="15">
        <v>20658.38</v>
      </c>
      <c r="BB331" s="15">
        <v>0</v>
      </c>
      <c r="BC331" s="15">
        <v>0</v>
      </c>
      <c r="BD331" s="15">
        <f t="shared" si="15"/>
        <v>20658.38</v>
      </c>
      <c r="BE331" s="15">
        <f t="shared" si="16"/>
        <v>41316.76</v>
      </c>
      <c r="BF331" s="15">
        <f t="shared" si="17"/>
        <v>61975.14</v>
      </c>
    </row>
    <row r="332" spans="1:58" x14ac:dyDescent="0.35">
      <c r="A332" s="62" t="s">
        <v>2281</v>
      </c>
      <c r="B332" s="69" t="s">
        <v>1023</v>
      </c>
      <c r="C332" s="70">
        <v>1</v>
      </c>
      <c r="D332" s="71" t="s">
        <v>24</v>
      </c>
      <c r="E332" s="69" t="s">
        <v>478</v>
      </c>
      <c r="F332" s="69" t="s">
        <v>825</v>
      </c>
      <c r="G332" s="69" t="s">
        <v>852</v>
      </c>
      <c r="H332" s="69" t="s">
        <v>853</v>
      </c>
      <c r="I332" s="69" t="s">
        <v>854</v>
      </c>
      <c r="J332" s="69" t="s">
        <v>855</v>
      </c>
      <c r="K332" s="69" t="s">
        <v>496</v>
      </c>
      <c r="L332" s="69" t="s">
        <v>829</v>
      </c>
      <c r="M332" s="69" t="s">
        <v>847</v>
      </c>
      <c r="N332" s="72">
        <v>1</v>
      </c>
      <c r="O332" s="72">
        <v>1</v>
      </c>
      <c r="P332" s="72">
        <v>1</v>
      </c>
      <c r="Q332" s="72">
        <v>1</v>
      </c>
      <c r="R332" s="72">
        <v>1</v>
      </c>
      <c r="S332" s="72">
        <v>1</v>
      </c>
      <c r="T332" s="73">
        <v>0</v>
      </c>
      <c r="U332" s="73">
        <v>0</v>
      </c>
      <c r="V332" s="73">
        <v>0</v>
      </c>
      <c r="W332" s="68">
        <v>0</v>
      </c>
      <c r="X332" s="68">
        <v>0</v>
      </c>
      <c r="Y332" s="68">
        <v>0</v>
      </c>
      <c r="Z332" s="68">
        <v>0</v>
      </c>
      <c r="AA332" s="68">
        <v>0</v>
      </c>
      <c r="AB332" s="68">
        <v>0</v>
      </c>
      <c r="AC332" s="68">
        <v>0</v>
      </c>
      <c r="AD332" s="68">
        <v>0</v>
      </c>
      <c r="AE332" s="115">
        <v>44291</v>
      </c>
      <c r="AF332" s="115">
        <v>44656</v>
      </c>
      <c r="AG332" s="116">
        <v>6407196.2800000003</v>
      </c>
      <c r="AH332" s="117">
        <v>0</v>
      </c>
      <c r="AI332" s="117">
        <v>0</v>
      </c>
      <c r="AJ332" s="122">
        <v>0.03</v>
      </c>
      <c r="AK332" s="83" t="s">
        <v>848</v>
      </c>
      <c r="AL332" s="83" t="s">
        <v>849</v>
      </c>
      <c r="AM332" s="15">
        <v>0</v>
      </c>
      <c r="AN332" s="15">
        <v>0</v>
      </c>
      <c r="AO332" s="15">
        <v>0</v>
      </c>
      <c r="AP332" s="15">
        <v>0</v>
      </c>
      <c r="AQ332" s="15">
        <v>0</v>
      </c>
      <c r="AR332" s="15">
        <v>0</v>
      </c>
      <c r="AS332" s="15">
        <v>0</v>
      </c>
      <c r="AT332" s="15">
        <v>0</v>
      </c>
      <c r="AU332" s="15">
        <v>0</v>
      </c>
      <c r="AV332" s="15">
        <v>0</v>
      </c>
      <c r="AW332" s="15">
        <v>0</v>
      </c>
      <c r="AX332" s="15">
        <v>0</v>
      </c>
      <c r="AY332" s="15">
        <v>0</v>
      </c>
      <c r="AZ332" s="15">
        <v>0</v>
      </c>
      <c r="BA332" s="15">
        <v>0</v>
      </c>
      <c r="BB332" s="15">
        <v>0</v>
      </c>
      <c r="BC332" s="15">
        <v>0</v>
      </c>
      <c r="BD332" s="15">
        <f t="shared" si="15"/>
        <v>0</v>
      </c>
      <c r="BE332" s="15">
        <f t="shared" si="16"/>
        <v>0</v>
      </c>
      <c r="BF332" s="15">
        <f t="shared" si="17"/>
        <v>0</v>
      </c>
    </row>
    <row r="333" spans="1:58" x14ac:dyDescent="0.35">
      <c r="A333" s="62" t="s">
        <v>2282</v>
      </c>
      <c r="B333" s="69" t="s">
        <v>1024</v>
      </c>
      <c r="C333" s="70">
        <v>1</v>
      </c>
      <c r="D333" s="71" t="s">
        <v>24</v>
      </c>
      <c r="E333" s="69" t="s">
        <v>478</v>
      </c>
      <c r="F333" s="69" t="s">
        <v>825</v>
      </c>
      <c r="G333" s="69" t="s">
        <v>852</v>
      </c>
      <c r="H333" s="69" t="s">
        <v>853</v>
      </c>
      <c r="I333" s="69" t="s">
        <v>854</v>
      </c>
      <c r="J333" s="69" t="s">
        <v>855</v>
      </c>
      <c r="K333" s="69" t="s">
        <v>496</v>
      </c>
      <c r="L333" s="69" t="s">
        <v>829</v>
      </c>
      <c r="M333" s="69" t="s">
        <v>847</v>
      </c>
      <c r="N333" s="72">
        <v>1</v>
      </c>
      <c r="O333" s="72">
        <v>1</v>
      </c>
      <c r="P333" s="72">
        <v>1</v>
      </c>
      <c r="Q333" s="72">
        <v>1</v>
      </c>
      <c r="R333" s="72">
        <v>1</v>
      </c>
      <c r="S333" s="72">
        <v>1</v>
      </c>
      <c r="T333" s="73">
        <v>0</v>
      </c>
      <c r="U333" s="73">
        <v>0</v>
      </c>
      <c r="V333" s="73">
        <v>0</v>
      </c>
      <c r="W333" s="68">
        <v>0</v>
      </c>
      <c r="X333" s="68">
        <v>0</v>
      </c>
      <c r="Y333" s="68">
        <v>0</v>
      </c>
      <c r="Z333" s="68">
        <v>0</v>
      </c>
      <c r="AA333" s="68">
        <v>0</v>
      </c>
      <c r="AB333" s="68">
        <v>0</v>
      </c>
      <c r="AC333" s="68">
        <v>0</v>
      </c>
      <c r="AD333" s="68">
        <v>0</v>
      </c>
      <c r="AE333" s="115">
        <v>44291</v>
      </c>
      <c r="AF333" s="115">
        <v>44656</v>
      </c>
      <c r="AG333" s="116">
        <v>30460</v>
      </c>
      <c r="AH333" s="117">
        <v>0</v>
      </c>
      <c r="AI333" s="117">
        <v>0</v>
      </c>
      <c r="AJ333" s="122">
        <v>0.03</v>
      </c>
      <c r="AK333" s="83" t="s">
        <v>848</v>
      </c>
      <c r="AL333" s="83" t="s">
        <v>849</v>
      </c>
      <c r="AM333" s="15">
        <v>0</v>
      </c>
      <c r="AN333" s="15">
        <v>0</v>
      </c>
      <c r="AO333" s="15">
        <v>0</v>
      </c>
      <c r="AP333" s="15">
        <v>0</v>
      </c>
      <c r="AQ333" s="15">
        <v>0</v>
      </c>
      <c r="AR333" s="15">
        <v>0</v>
      </c>
      <c r="AS333" s="15">
        <v>0</v>
      </c>
      <c r="AT333" s="15">
        <v>0</v>
      </c>
      <c r="AU333" s="15">
        <v>0</v>
      </c>
      <c r="AV333" s="15">
        <v>0</v>
      </c>
      <c r="AW333" s="15">
        <v>0</v>
      </c>
      <c r="AX333" s="15">
        <v>0</v>
      </c>
      <c r="AY333" s="15">
        <v>0</v>
      </c>
      <c r="AZ333" s="15">
        <v>0</v>
      </c>
      <c r="BA333" s="15">
        <v>0</v>
      </c>
      <c r="BB333" s="15">
        <v>0</v>
      </c>
      <c r="BC333" s="15">
        <v>0</v>
      </c>
      <c r="BD333" s="15">
        <f t="shared" si="15"/>
        <v>0</v>
      </c>
      <c r="BE333" s="15">
        <f t="shared" si="16"/>
        <v>0</v>
      </c>
      <c r="BF333" s="15">
        <f t="shared" si="17"/>
        <v>0</v>
      </c>
    </row>
    <row r="334" spans="1:58" x14ac:dyDescent="0.35">
      <c r="A334" s="62" t="s">
        <v>2283</v>
      </c>
      <c r="B334" s="69" t="s">
        <v>1025</v>
      </c>
      <c r="C334" s="70">
        <v>1</v>
      </c>
      <c r="D334" s="71" t="s">
        <v>24</v>
      </c>
      <c r="E334" s="69" t="s">
        <v>478</v>
      </c>
      <c r="F334" s="69" t="s">
        <v>825</v>
      </c>
      <c r="G334" s="69" t="s">
        <v>852</v>
      </c>
      <c r="H334" s="69" t="s">
        <v>853</v>
      </c>
      <c r="I334" s="69" t="s">
        <v>854</v>
      </c>
      <c r="J334" s="69" t="s">
        <v>855</v>
      </c>
      <c r="K334" s="69" t="s">
        <v>496</v>
      </c>
      <c r="L334" s="69" t="s">
        <v>829</v>
      </c>
      <c r="M334" s="69" t="s">
        <v>847</v>
      </c>
      <c r="N334" s="72">
        <v>1</v>
      </c>
      <c r="O334" s="72">
        <v>1</v>
      </c>
      <c r="P334" s="72">
        <v>1</v>
      </c>
      <c r="Q334" s="72">
        <v>1</v>
      </c>
      <c r="R334" s="72">
        <v>1</v>
      </c>
      <c r="S334" s="72">
        <v>1</v>
      </c>
      <c r="T334" s="73">
        <v>0</v>
      </c>
      <c r="U334" s="73">
        <v>0</v>
      </c>
      <c r="V334" s="73">
        <v>0</v>
      </c>
      <c r="W334" s="68">
        <v>81128</v>
      </c>
      <c r="X334" s="68">
        <v>0</v>
      </c>
      <c r="Y334" s="68">
        <v>0</v>
      </c>
      <c r="Z334" s="68">
        <v>0</v>
      </c>
      <c r="AA334" s="68">
        <v>0</v>
      </c>
      <c r="AB334" s="68">
        <v>0</v>
      </c>
      <c r="AC334" s="68">
        <v>0</v>
      </c>
      <c r="AD334" s="68">
        <v>81128</v>
      </c>
      <c r="AE334" s="115">
        <v>44291</v>
      </c>
      <c r="AF334" s="115">
        <v>45387</v>
      </c>
      <c r="AG334" s="116">
        <v>81128</v>
      </c>
      <c r="AH334" s="117">
        <v>0.68055555555555558</v>
      </c>
      <c r="AI334" s="117">
        <v>3</v>
      </c>
      <c r="AJ334" s="122">
        <v>6.1652999999999999E-2</v>
      </c>
      <c r="AK334" s="83" t="s">
        <v>848</v>
      </c>
      <c r="AL334" s="83" t="s">
        <v>849</v>
      </c>
      <c r="AM334" s="15">
        <v>0</v>
      </c>
      <c r="AN334" s="15">
        <v>0</v>
      </c>
      <c r="AO334" s="15">
        <v>2500.89</v>
      </c>
      <c r="AP334" s="15">
        <v>0</v>
      </c>
      <c r="AQ334" s="15">
        <v>0</v>
      </c>
      <c r="AR334" s="15">
        <v>0</v>
      </c>
      <c r="AS334" s="15">
        <v>0</v>
      </c>
      <c r="AT334" s="15">
        <v>0</v>
      </c>
      <c r="AU334" s="15">
        <v>2500.89</v>
      </c>
      <c r="AV334" s="15">
        <v>0</v>
      </c>
      <c r="AW334" s="15">
        <v>0</v>
      </c>
      <c r="AX334" s="15">
        <v>0</v>
      </c>
      <c r="AY334" s="15">
        <v>0</v>
      </c>
      <c r="AZ334" s="15">
        <v>0</v>
      </c>
      <c r="BA334" s="15">
        <v>0</v>
      </c>
      <c r="BB334" s="15">
        <v>0</v>
      </c>
      <c r="BC334" s="15">
        <v>0</v>
      </c>
      <c r="BD334" s="15">
        <f t="shared" si="15"/>
        <v>2500.89</v>
      </c>
      <c r="BE334" s="15">
        <f t="shared" si="16"/>
        <v>2500.89</v>
      </c>
      <c r="BF334" s="15">
        <f t="shared" si="17"/>
        <v>5001.78</v>
      </c>
    </row>
    <row r="335" spans="1:58" x14ac:dyDescent="0.35">
      <c r="A335" s="62" t="s">
        <v>2284</v>
      </c>
      <c r="B335" s="69" t="s">
        <v>1026</v>
      </c>
      <c r="C335" s="70">
        <v>1</v>
      </c>
      <c r="D335" s="71" t="s">
        <v>24</v>
      </c>
      <c r="E335" s="69" t="s">
        <v>478</v>
      </c>
      <c r="F335" s="69" t="s">
        <v>825</v>
      </c>
      <c r="G335" s="69" t="s">
        <v>852</v>
      </c>
      <c r="H335" s="69" t="s">
        <v>853</v>
      </c>
      <c r="I335" s="69" t="s">
        <v>854</v>
      </c>
      <c r="J335" s="69" t="s">
        <v>855</v>
      </c>
      <c r="K335" s="69" t="s">
        <v>496</v>
      </c>
      <c r="L335" s="69" t="s">
        <v>829</v>
      </c>
      <c r="M335" s="69" t="s">
        <v>847</v>
      </c>
      <c r="N335" s="72">
        <v>1</v>
      </c>
      <c r="O335" s="72">
        <v>1</v>
      </c>
      <c r="P335" s="72">
        <v>1</v>
      </c>
      <c r="Q335" s="72">
        <v>1</v>
      </c>
      <c r="R335" s="72">
        <v>1</v>
      </c>
      <c r="S335" s="72">
        <v>1</v>
      </c>
      <c r="T335" s="73">
        <v>0</v>
      </c>
      <c r="U335" s="73">
        <v>0</v>
      </c>
      <c r="V335" s="73">
        <v>0</v>
      </c>
      <c r="W335" s="68">
        <v>71000</v>
      </c>
      <c r="X335" s="68">
        <v>0</v>
      </c>
      <c r="Y335" s="68">
        <v>0</v>
      </c>
      <c r="Z335" s="68">
        <v>0</v>
      </c>
      <c r="AA335" s="68">
        <v>0</v>
      </c>
      <c r="AB335" s="68">
        <v>0</v>
      </c>
      <c r="AC335" s="68">
        <v>0</v>
      </c>
      <c r="AD335" s="68">
        <v>71000</v>
      </c>
      <c r="AE335" s="115">
        <v>44291</v>
      </c>
      <c r="AF335" s="115">
        <v>46117</v>
      </c>
      <c r="AG335" s="116">
        <v>71000</v>
      </c>
      <c r="AH335" s="117">
        <v>2.6805555555555554</v>
      </c>
      <c r="AI335" s="117">
        <v>5</v>
      </c>
      <c r="AJ335" s="122">
        <v>7.1294999999999997E-2</v>
      </c>
      <c r="AK335" s="83" t="s">
        <v>848</v>
      </c>
      <c r="AL335" s="83" t="s">
        <v>849</v>
      </c>
      <c r="AM335" s="15">
        <v>0</v>
      </c>
      <c r="AN335" s="15">
        <v>0</v>
      </c>
      <c r="AO335" s="15">
        <v>2530.9699999999998</v>
      </c>
      <c r="AP335" s="15">
        <v>0</v>
      </c>
      <c r="AQ335" s="15">
        <v>0</v>
      </c>
      <c r="AR335" s="15">
        <v>0</v>
      </c>
      <c r="AS335" s="15">
        <v>0</v>
      </c>
      <c r="AT335" s="15">
        <v>0</v>
      </c>
      <c r="AU335" s="15">
        <v>2530.9699999999998</v>
      </c>
      <c r="AV335" s="15">
        <v>0</v>
      </c>
      <c r="AW335" s="15">
        <v>0</v>
      </c>
      <c r="AX335" s="15">
        <v>0</v>
      </c>
      <c r="AY335" s="15">
        <v>0</v>
      </c>
      <c r="AZ335" s="15">
        <v>0</v>
      </c>
      <c r="BA335" s="15">
        <v>2530.9699999999998</v>
      </c>
      <c r="BB335" s="15">
        <v>0</v>
      </c>
      <c r="BC335" s="15">
        <v>0</v>
      </c>
      <c r="BD335" s="15">
        <f t="shared" si="15"/>
        <v>2530.9699999999998</v>
      </c>
      <c r="BE335" s="15">
        <f t="shared" si="16"/>
        <v>5061.9399999999996</v>
      </c>
      <c r="BF335" s="15">
        <f t="shared" si="17"/>
        <v>7592.91</v>
      </c>
    </row>
    <row r="336" spans="1:58" x14ac:dyDescent="0.35">
      <c r="A336" s="62" t="s">
        <v>2285</v>
      </c>
      <c r="B336" s="69" t="s">
        <v>1027</v>
      </c>
      <c r="C336" s="70">
        <v>1</v>
      </c>
      <c r="D336" s="71" t="s">
        <v>24</v>
      </c>
      <c r="E336" s="69" t="s">
        <v>478</v>
      </c>
      <c r="F336" s="69" t="s">
        <v>825</v>
      </c>
      <c r="G336" s="69" t="s">
        <v>852</v>
      </c>
      <c r="H336" s="69" t="s">
        <v>853</v>
      </c>
      <c r="I336" s="69" t="s">
        <v>854</v>
      </c>
      <c r="J336" s="69" t="s">
        <v>855</v>
      </c>
      <c r="K336" s="69" t="s">
        <v>496</v>
      </c>
      <c r="L336" s="69" t="s">
        <v>829</v>
      </c>
      <c r="M336" s="69" t="s">
        <v>847</v>
      </c>
      <c r="N336" s="72">
        <v>1</v>
      </c>
      <c r="O336" s="72">
        <v>1</v>
      </c>
      <c r="P336" s="72">
        <v>1</v>
      </c>
      <c r="Q336" s="72">
        <v>1</v>
      </c>
      <c r="R336" s="72">
        <v>1</v>
      </c>
      <c r="S336" s="72">
        <v>1</v>
      </c>
      <c r="T336" s="73">
        <v>0</v>
      </c>
      <c r="U336" s="73">
        <v>0</v>
      </c>
      <c r="V336" s="73">
        <v>0</v>
      </c>
      <c r="W336" s="68">
        <v>0</v>
      </c>
      <c r="X336" s="68">
        <v>0</v>
      </c>
      <c r="Y336" s="68">
        <v>0</v>
      </c>
      <c r="Z336" s="68">
        <v>0</v>
      </c>
      <c r="AA336" s="68">
        <v>0</v>
      </c>
      <c r="AB336" s="68">
        <v>0</v>
      </c>
      <c r="AC336" s="68">
        <v>0</v>
      </c>
      <c r="AD336" s="68">
        <v>0</v>
      </c>
      <c r="AE336" s="115">
        <v>44291</v>
      </c>
      <c r="AF336" s="115">
        <v>44656</v>
      </c>
      <c r="AG336" s="116">
        <v>1228194.8899999999</v>
      </c>
      <c r="AH336" s="117">
        <v>0</v>
      </c>
      <c r="AI336" s="117">
        <v>0</v>
      </c>
      <c r="AJ336" s="122">
        <v>0.03</v>
      </c>
      <c r="AK336" s="83" t="s">
        <v>848</v>
      </c>
      <c r="AL336" s="83" t="s">
        <v>849</v>
      </c>
      <c r="AM336" s="15">
        <v>0</v>
      </c>
      <c r="AN336" s="15">
        <v>0</v>
      </c>
      <c r="AO336" s="15">
        <v>0</v>
      </c>
      <c r="AP336" s="15">
        <v>0</v>
      </c>
      <c r="AQ336" s="15">
        <v>0</v>
      </c>
      <c r="AR336" s="15">
        <v>0</v>
      </c>
      <c r="AS336" s="15">
        <v>0</v>
      </c>
      <c r="AT336" s="15">
        <v>0</v>
      </c>
      <c r="AU336" s="15">
        <v>0</v>
      </c>
      <c r="AV336" s="15">
        <v>0</v>
      </c>
      <c r="AW336" s="15">
        <v>0</v>
      </c>
      <c r="AX336" s="15">
        <v>0</v>
      </c>
      <c r="AY336" s="15">
        <v>0</v>
      </c>
      <c r="AZ336" s="15">
        <v>0</v>
      </c>
      <c r="BA336" s="15">
        <v>0</v>
      </c>
      <c r="BB336" s="15">
        <v>0</v>
      </c>
      <c r="BC336" s="15">
        <v>0</v>
      </c>
      <c r="BD336" s="15">
        <f t="shared" si="15"/>
        <v>0</v>
      </c>
      <c r="BE336" s="15">
        <f t="shared" si="16"/>
        <v>0</v>
      </c>
      <c r="BF336" s="15">
        <f t="shared" si="17"/>
        <v>0</v>
      </c>
    </row>
    <row r="337" spans="1:58" x14ac:dyDescent="0.35">
      <c r="A337" s="62" t="s">
        <v>2286</v>
      </c>
      <c r="B337" s="69" t="s">
        <v>1028</v>
      </c>
      <c r="C337" s="70">
        <v>1</v>
      </c>
      <c r="D337" s="71" t="s">
        <v>24</v>
      </c>
      <c r="E337" s="69" t="s">
        <v>478</v>
      </c>
      <c r="F337" s="69" t="s">
        <v>825</v>
      </c>
      <c r="G337" s="69" t="s">
        <v>852</v>
      </c>
      <c r="H337" s="69" t="s">
        <v>853</v>
      </c>
      <c r="I337" s="69" t="s">
        <v>854</v>
      </c>
      <c r="J337" s="69" t="s">
        <v>855</v>
      </c>
      <c r="K337" s="69" t="s">
        <v>496</v>
      </c>
      <c r="L337" s="69" t="s">
        <v>829</v>
      </c>
      <c r="M337" s="69" t="s">
        <v>847</v>
      </c>
      <c r="N337" s="72">
        <v>1</v>
      </c>
      <c r="O337" s="72">
        <v>1</v>
      </c>
      <c r="P337" s="72">
        <v>1</v>
      </c>
      <c r="Q337" s="72">
        <v>1</v>
      </c>
      <c r="R337" s="72">
        <v>1</v>
      </c>
      <c r="S337" s="72">
        <v>1</v>
      </c>
      <c r="T337" s="73">
        <v>0</v>
      </c>
      <c r="U337" s="73">
        <v>0</v>
      </c>
      <c r="V337" s="73">
        <v>0</v>
      </c>
      <c r="W337" s="68">
        <v>216532.74</v>
      </c>
      <c r="X337" s="68">
        <v>0</v>
      </c>
      <c r="Y337" s="68">
        <v>0</v>
      </c>
      <c r="Z337" s="68">
        <v>0</v>
      </c>
      <c r="AA337" s="68">
        <v>0</v>
      </c>
      <c r="AB337" s="68">
        <v>0</v>
      </c>
      <c r="AC337" s="68">
        <v>0</v>
      </c>
      <c r="AD337" s="68">
        <v>216532.74</v>
      </c>
      <c r="AE337" s="115">
        <v>44291</v>
      </c>
      <c r="AF337" s="115">
        <v>45387</v>
      </c>
      <c r="AG337" s="116">
        <v>216532.74</v>
      </c>
      <c r="AH337" s="117">
        <v>0.68055555555555558</v>
      </c>
      <c r="AI337" s="117">
        <v>3</v>
      </c>
      <c r="AJ337" s="122">
        <v>6.1652999999999999E-2</v>
      </c>
      <c r="AK337" s="83" t="s">
        <v>848</v>
      </c>
      <c r="AL337" s="83" t="s">
        <v>849</v>
      </c>
      <c r="AM337" s="15">
        <v>0</v>
      </c>
      <c r="AN337" s="15">
        <v>0</v>
      </c>
      <c r="AO337" s="15">
        <v>6674.95</v>
      </c>
      <c r="AP337" s="15">
        <v>0</v>
      </c>
      <c r="AQ337" s="15">
        <v>0</v>
      </c>
      <c r="AR337" s="15">
        <v>0</v>
      </c>
      <c r="AS337" s="15">
        <v>0</v>
      </c>
      <c r="AT337" s="15">
        <v>0</v>
      </c>
      <c r="AU337" s="15">
        <v>6674.95</v>
      </c>
      <c r="AV337" s="15">
        <v>0</v>
      </c>
      <c r="AW337" s="15">
        <v>0</v>
      </c>
      <c r="AX337" s="15">
        <v>0</v>
      </c>
      <c r="AY337" s="15">
        <v>0</v>
      </c>
      <c r="AZ337" s="15">
        <v>0</v>
      </c>
      <c r="BA337" s="15">
        <v>0</v>
      </c>
      <c r="BB337" s="15">
        <v>0</v>
      </c>
      <c r="BC337" s="15">
        <v>0</v>
      </c>
      <c r="BD337" s="15">
        <f t="shared" si="15"/>
        <v>6674.95</v>
      </c>
      <c r="BE337" s="15">
        <f t="shared" si="16"/>
        <v>6674.95</v>
      </c>
      <c r="BF337" s="15">
        <f t="shared" si="17"/>
        <v>13349.9</v>
      </c>
    </row>
    <row r="338" spans="1:58" x14ac:dyDescent="0.35">
      <c r="A338" s="62" t="s">
        <v>2287</v>
      </c>
      <c r="B338" s="69" t="s">
        <v>1029</v>
      </c>
      <c r="C338" s="70">
        <v>1</v>
      </c>
      <c r="D338" s="71" t="s">
        <v>24</v>
      </c>
      <c r="E338" s="69" t="s">
        <v>478</v>
      </c>
      <c r="F338" s="69" t="s">
        <v>825</v>
      </c>
      <c r="G338" s="69" t="s">
        <v>852</v>
      </c>
      <c r="H338" s="69" t="s">
        <v>853</v>
      </c>
      <c r="I338" s="69" t="s">
        <v>854</v>
      </c>
      <c r="J338" s="69" t="s">
        <v>855</v>
      </c>
      <c r="K338" s="69" t="s">
        <v>496</v>
      </c>
      <c r="L338" s="69" t="s">
        <v>829</v>
      </c>
      <c r="M338" s="69" t="s">
        <v>847</v>
      </c>
      <c r="N338" s="72">
        <v>1</v>
      </c>
      <c r="O338" s="72">
        <v>1</v>
      </c>
      <c r="P338" s="72">
        <v>1</v>
      </c>
      <c r="Q338" s="72">
        <v>1</v>
      </c>
      <c r="R338" s="72">
        <v>1</v>
      </c>
      <c r="S338" s="72">
        <v>1</v>
      </c>
      <c r="T338" s="73">
        <v>0</v>
      </c>
      <c r="U338" s="73">
        <v>0</v>
      </c>
      <c r="V338" s="73">
        <v>0</v>
      </c>
      <c r="W338" s="68">
        <v>0</v>
      </c>
      <c r="X338" s="68">
        <v>0</v>
      </c>
      <c r="Y338" s="68">
        <v>0</v>
      </c>
      <c r="Z338" s="68">
        <v>0</v>
      </c>
      <c r="AA338" s="68">
        <v>0</v>
      </c>
      <c r="AB338" s="68">
        <v>0</v>
      </c>
      <c r="AC338" s="68">
        <v>0</v>
      </c>
      <c r="AD338" s="68">
        <v>0</v>
      </c>
      <c r="AE338" s="115">
        <v>44291</v>
      </c>
      <c r="AF338" s="115">
        <v>44656</v>
      </c>
      <c r="AG338" s="116">
        <v>63524.33</v>
      </c>
      <c r="AH338" s="117">
        <v>0</v>
      </c>
      <c r="AI338" s="117">
        <v>0</v>
      </c>
      <c r="AJ338" s="122">
        <v>0.03</v>
      </c>
      <c r="AK338" s="83" t="s">
        <v>848</v>
      </c>
      <c r="AL338" s="83" t="s">
        <v>849</v>
      </c>
      <c r="AM338" s="15">
        <v>0</v>
      </c>
      <c r="AN338" s="15">
        <v>0</v>
      </c>
      <c r="AO338" s="15">
        <v>0</v>
      </c>
      <c r="AP338" s="15">
        <v>0</v>
      </c>
      <c r="AQ338" s="15">
        <v>0</v>
      </c>
      <c r="AR338" s="15">
        <v>0</v>
      </c>
      <c r="AS338" s="15">
        <v>0</v>
      </c>
      <c r="AT338" s="15">
        <v>0</v>
      </c>
      <c r="AU338" s="15">
        <v>0</v>
      </c>
      <c r="AV338" s="15">
        <v>0</v>
      </c>
      <c r="AW338" s="15">
        <v>0</v>
      </c>
      <c r="AX338" s="15">
        <v>0</v>
      </c>
      <c r="AY338" s="15">
        <v>0</v>
      </c>
      <c r="AZ338" s="15">
        <v>0</v>
      </c>
      <c r="BA338" s="15">
        <v>0</v>
      </c>
      <c r="BB338" s="15">
        <v>0</v>
      </c>
      <c r="BC338" s="15">
        <v>0</v>
      </c>
      <c r="BD338" s="15">
        <f t="shared" si="15"/>
        <v>0</v>
      </c>
      <c r="BE338" s="15">
        <f t="shared" si="16"/>
        <v>0</v>
      </c>
      <c r="BF338" s="15">
        <f t="shared" si="17"/>
        <v>0</v>
      </c>
    </row>
    <row r="339" spans="1:58" x14ac:dyDescent="0.35">
      <c r="A339" s="62" t="s">
        <v>2288</v>
      </c>
      <c r="B339" s="69" t="s">
        <v>1030</v>
      </c>
      <c r="C339" s="70">
        <v>1</v>
      </c>
      <c r="D339" s="71" t="s">
        <v>24</v>
      </c>
      <c r="E339" s="69" t="s">
        <v>478</v>
      </c>
      <c r="F339" s="69" t="s">
        <v>825</v>
      </c>
      <c r="G339" s="69" t="s">
        <v>852</v>
      </c>
      <c r="H339" s="69" t="s">
        <v>853</v>
      </c>
      <c r="I339" s="69" t="s">
        <v>854</v>
      </c>
      <c r="J339" s="69" t="s">
        <v>855</v>
      </c>
      <c r="K339" s="69" t="s">
        <v>496</v>
      </c>
      <c r="L339" s="69" t="s">
        <v>829</v>
      </c>
      <c r="M339" s="69" t="s">
        <v>847</v>
      </c>
      <c r="N339" s="72">
        <v>1</v>
      </c>
      <c r="O339" s="72">
        <v>1</v>
      </c>
      <c r="P339" s="72">
        <v>1</v>
      </c>
      <c r="Q339" s="72">
        <v>1</v>
      </c>
      <c r="R339" s="72">
        <v>1</v>
      </c>
      <c r="S339" s="72">
        <v>1</v>
      </c>
      <c r="T339" s="73">
        <v>0</v>
      </c>
      <c r="U339" s="73">
        <v>0</v>
      </c>
      <c r="V339" s="73">
        <v>0</v>
      </c>
      <c r="W339" s="68">
        <v>0</v>
      </c>
      <c r="X339" s="68">
        <v>0</v>
      </c>
      <c r="Y339" s="68">
        <v>0</v>
      </c>
      <c r="Z339" s="68">
        <v>0</v>
      </c>
      <c r="AA339" s="68">
        <v>0</v>
      </c>
      <c r="AB339" s="68">
        <v>0</v>
      </c>
      <c r="AC339" s="68">
        <v>0</v>
      </c>
      <c r="AD339" s="68">
        <v>0</v>
      </c>
      <c r="AE339" s="115">
        <v>44291</v>
      </c>
      <c r="AF339" s="115">
        <v>44656</v>
      </c>
      <c r="AG339" s="116">
        <v>83718.899999999994</v>
      </c>
      <c r="AH339" s="117">
        <v>0</v>
      </c>
      <c r="AI339" s="117">
        <v>0</v>
      </c>
      <c r="AJ339" s="122">
        <v>0.03</v>
      </c>
      <c r="AK339" s="83" t="s">
        <v>848</v>
      </c>
      <c r="AL339" s="83" t="s">
        <v>849</v>
      </c>
      <c r="AM339" s="15">
        <v>0</v>
      </c>
      <c r="AN339" s="15">
        <v>0</v>
      </c>
      <c r="AO339" s="15">
        <v>0</v>
      </c>
      <c r="AP339" s="15">
        <v>0</v>
      </c>
      <c r="AQ339" s="15">
        <v>0</v>
      </c>
      <c r="AR339" s="15">
        <v>0</v>
      </c>
      <c r="AS339" s="15">
        <v>0</v>
      </c>
      <c r="AT339" s="15">
        <v>0</v>
      </c>
      <c r="AU339" s="15">
        <v>0</v>
      </c>
      <c r="AV339" s="15">
        <v>0</v>
      </c>
      <c r="AW339" s="15">
        <v>0</v>
      </c>
      <c r="AX339" s="15">
        <v>0</v>
      </c>
      <c r="AY339" s="15">
        <v>0</v>
      </c>
      <c r="AZ339" s="15">
        <v>0</v>
      </c>
      <c r="BA339" s="15">
        <v>0</v>
      </c>
      <c r="BB339" s="15">
        <v>0</v>
      </c>
      <c r="BC339" s="15">
        <v>0</v>
      </c>
      <c r="BD339" s="15">
        <f t="shared" si="15"/>
        <v>0</v>
      </c>
      <c r="BE339" s="15">
        <f t="shared" si="16"/>
        <v>0</v>
      </c>
      <c r="BF339" s="15">
        <f t="shared" si="17"/>
        <v>0</v>
      </c>
    </row>
    <row r="340" spans="1:58" x14ac:dyDescent="0.35">
      <c r="A340" s="62" t="s">
        <v>2289</v>
      </c>
      <c r="B340" s="69" t="s">
        <v>1031</v>
      </c>
      <c r="C340" s="70">
        <v>1</v>
      </c>
      <c r="D340" s="71" t="s">
        <v>24</v>
      </c>
      <c r="E340" s="69" t="s">
        <v>478</v>
      </c>
      <c r="F340" s="69" t="s">
        <v>825</v>
      </c>
      <c r="G340" s="69" t="s">
        <v>852</v>
      </c>
      <c r="H340" s="69" t="s">
        <v>853</v>
      </c>
      <c r="I340" s="69" t="s">
        <v>854</v>
      </c>
      <c r="J340" s="69" t="s">
        <v>855</v>
      </c>
      <c r="K340" s="69" t="s">
        <v>496</v>
      </c>
      <c r="L340" s="69" t="s">
        <v>829</v>
      </c>
      <c r="M340" s="69" t="s">
        <v>847</v>
      </c>
      <c r="N340" s="72">
        <v>1</v>
      </c>
      <c r="O340" s="72">
        <v>1</v>
      </c>
      <c r="P340" s="72">
        <v>1</v>
      </c>
      <c r="Q340" s="72">
        <v>1</v>
      </c>
      <c r="R340" s="72">
        <v>1</v>
      </c>
      <c r="S340" s="72">
        <v>1</v>
      </c>
      <c r="T340" s="73">
        <v>0</v>
      </c>
      <c r="U340" s="73">
        <v>0</v>
      </c>
      <c r="V340" s="73">
        <v>0</v>
      </c>
      <c r="W340" s="68">
        <v>222970.09</v>
      </c>
      <c r="X340" s="68">
        <v>0</v>
      </c>
      <c r="Y340" s="68">
        <v>0</v>
      </c>
      <c r="Z340" s="68">
        <v>0</v>
      </c>
      <c r="AA340" s="68">
        <v>0</v>
      </c>
      <c r="AB340" s="68">
        <v>0</v>
      </c>
      <c r="AC340" s="68">
        <v>0</v>
      </c>
      <c r="AD340" s="68">
        <v>222970.09</v>
      </c>
      <c r="AE340" s="115">
        <v>44291</v>
      </c>
      <c r="AF340" s="115">
        <v>45387</v>
      </c>
      <c r="AG340" s="116">
        <v>222970.09</v>
      </c>
      <c r="AH340" s="117">
        <v>0.68055555555555558</v>
      </c>
      <c r="AI340" s="117">
        <v>3</v>
      </c>
      <c r="AJ340" s="122">
        <v>6.1652999999999999E-2</v>
      </c>
      <c r="AK340" s="83" t="s">
        <v>848</v>
      </c>
      <c r="AL340" s="83" t="s">
        <v>849</v>
      </c>
      <c r="AM340" s="15">
        <v>0</v>
      </c>
      <c r="AN340" s="15">
        <v>0</v>
      </c>
      <c r="AO340" s="15">
        <v>6873.39</v>
      </c>
      <c r="AP340" s="15">
        <v>0</v>
      </c>
      <c r="AQ340" s="15">
        <v>0</v>
      </c>
      <c r="AR340" s="15">
        <v>0</v>
      </c>
      <c r="AS340" s="15">
        <v>0</v>
      </c>
      <c r="AT340" s="15">
        <v>0</v>
      </c>
      <c r="AU340" s="15">
        <v>6873.39</v>
      </c>
      <c r="AV340" s="15">
        <v>0</v>
      </c>
      <c r="AW340" s="15">
        <v>0</v>
      </c>
      <c r="AX340" s="15">
        <v>0</v>
      </c>
      <c r="AY340" s="15">
        <v>0</v>
      </c>
      <c r="AZ340" s="15">
        <v>0</v>
      </c>
      <c r="BA340" s="15">
        <v>0</v>
      </c>
      <c r="BB340" s="15">
        <v>0</v>
      </c>
      <c r="BC340" s="15">
        <v>0</v>
      </c>
      <c r="BD340" s="15">
        <f t="shared" si="15"/>
        <v>6873.39</v>
      </c>
      <c r="BE340" s="15">
        <f t="shared" si="16"/>
        <v>6873.39</v>
      </c>
      <c r="BF340" s="15">
        <f t="shared" si="17"/>
        <v>13746.78</v>
      </c>
    </row>
    <row r="341" spans="1:58" x14ac:dyDescent="0.35">
      <c r="A341" s="62" t="s">
        <v>2290</v>
      </c>
      <c r="B341" s="69" t="s">
        <v>1032</v>
      </c>
      <c r="C341" s="70">
        <v>1</v>
      </c>
      <c r="D341" s="71" t="s">
        <v>24</v>
      </c>
      <c r="E341" s="69" t="s">
        <v>478</v>
      </c>
      <c r="F341" s="69" t="s">
        <v>825</v>
      </c>
      <c r="G341" s="69" t="s">
        <v>852</v>
      </c>
      <c r="H341" s="69" t="s">
        <v>853</v>
      </c>
      <c r="I341" s="69" t="s">
        <v>854</v>
      </c>
      <c r="J341" s="69" t="s">
        <v>855</v>
      </c>
      <c r="K341" s="69" t="s">
        <v>496</v>
      </c>
      <c r="L341" s="69" t="s">
        <v>829</v>
      </c>
      <c r="M341" s="69" t="s">
        <v>847</v>
      </c>
      <c r="N341" s="72">
        <v>1</v>
      </c>
      <c r="O341" s="72">
        <v>1</v>
      </c>
      <c r="P341" s="72">
        <v>1</v>
      </c>
      <c r="Q341" s="72">
        <v>1</v>
      </c>
      <c r="R341" s="72">
        <v>1</v>
      </c>
      <c r="S341" s="72">
        <v>1</v>
      </c>
      <c r="T341" s="73">
        <v>0</v>
      </c>
      <c r="U341" s="73">
        <v>0</v>
      </c>
      <c r="V341" s="73">
        <v>0</v>
      </c>
      <c r="W341" s="68">
        <v>195028.14</v>
      </c>
      <c r="X341" s="68">
        <v>0</v>
      </c>
      <c r="Y341" s="68">
        <v>0</v>
      </c>
      <c r="Z341" s="68">
        <v>0</v>
      </c>
      <c r="AA341" s="68">
        <v>0</v>
      </c>
      <c r="AB341" s="68">
        <v>0</v>
      </c>
      <c r="AC341" s="68">
        <v>0</v>
      </c>
      <c r="AD341" s="68">
        <v>195028.14</v>
      </c>
      <c r="AE341" s="115">
        <v>44291</v>
      </c>
      <c r="AF341" s="115">
        <v>46117</v>
      </c>
      <c r="AG341" s="116">
        <v>195028.14</v>
      </c>
      <c r="AH341" s="117">
        <v>2.6805555555555554</v>
      </c>
      <c r="AI341" s="117">
        <v>5</v>
      </c>
      <c r="AJ341" s="122">
        <v>7.1294999999999997E-2</v>
      </c>
      <c r="AK341" s="83" t="s">
        <v>848</v>
      </c>
      <c r="AL341" s="83" t="s">
        <v>849</v>
      </c>
      <c r="AM341" s="15">
        <v>0</v>
      </c>
      <c r="AN341" s="15">
        <v>0</v>
      </c>
      <c r="AO341" s="15">
        <v>6952.27</v>
      </c>
      <c r="AP341" s="15">
        <v>0</v>
      </c>
      <c r="AQ341" s="15">
        <v>0</v>
      </c>
      <c r="AR341" s="15">
        <v>0</v>
      </c>
      <c r="AS341" s="15">
        <v>0</v>
      </c>
      <c r="AT341" s="15">
        <v>0</v>
      </c>
      <c r="AU341" s="15">
        <v>6952.27</v>
      </c>
      <c r="AV341" s="15">
        <v>0</v>
      </c>
      <c r="AW341" s="15">
        <v>0</v>
      </c>
      <c r="AX341" s="15">
        <v>0</v>
      </c>
      <c r="AY341" s="15">
        <v>0</v>
      </c>
      <c r="AZ341" s="15">
        <v>0</v>
      </c>
      <c r="BA341" s="15">
        <v>6952.27</v>
      </c>
      <c r="BB341" s="15">
        <v>0</v>
      </c>
      <c r="BC341" s="15">
        <v>0</v>
      </c>
      <c r="BD341" s="15">
        <f t="shared" si="15"/>
        <v>6952.27</v>
      </c>
      <c r="BE341" s="15">
        <f t="shared" si="16"/>
        <v>13904.54</v>
      </c>
      <c r="BF341" s="15">
        <f t="shared" si="17"/>
        <v>20856.810000000001</v>
      </c>
    </row>
    <row r="342" spans="1:58" x14ac:dyDescent="0.35">
      <c r="A342" s="62" t="s">
        <v>2291</v>
      </c>
      <c r="B342" s="69" t="s">
        <v>1033</v>
      </c>
      <c r="C342" s="70">
        <v>1</v>
      </c>
      <c r="D342" s="71" t="s">
        <v>24</v>
      </c>
      <c r="E342" s="69" t="s">
        <v>478</v>
      </c>
      <c r="F342" s="69" t="s">
        <v>825</v>
      </c>
      <c r="G342" s="69" t="s">
        <v>852</v>
      </c>
      <c r="H342" s="69" t="s">
        <v>853</v>
      </c>
      <c r="I342" s="69" t="s">
        <v>854</v>
      </c>
      <c r="J342" s="69" t="s">
        <v>855</v>
      </c>
      <c r="K342" s="69" t="s">
        <v>496</v>
      </c>
      <c r="L342" s="69" t="s">
        <v>829</v>
      </c>
      <c r="M342" s="69" t="s">
        <v>847</v>
      </c>
      <c r="N342" s="72">
        <v>1</v>
      </c>
      <c r="O342" s="72">
        <v>1</v>
      </c>
      <c r="P342" s="72">
        <v>1</v>
      </c>
      <c r="Q342" s="72">
        <v>1</v>
      </c>
      <c r="R342" s="72">
        <v>1</v>
      </c>
      <c r="S342" s="72">
        <v>1</v>
      </c>
      <c r="T342" s="73">
        <v>0</v>
      </c>
      <c r="U342" s="73">
        <v>0</v>
      </c>
      <c r="V342" s="73">
        <v>0</v>
      </c>
      <c r="W342" s="68">
        <v>0</v>
      </c>
      <c r="X342" s="68">
        <v>0</v>
      </c>
      <c r="Y342" s="68">
        <v>0</v>
      </c>
      <c r="Z342" s="68">
        <v>0</v>
      </c>
      <c r="AA342" s="68">
        <v>0</v>
      </c>
      <c r="AB342" s="68">
        <v>0</v>
      </c>
      <c r="AC342" s="68">
        <v>0</v>
      </c>
      <c r="AD342" s="68">
        <v>0</v>
      </c>
      <c r="AE342" s="115">
        <v>44291</v>
      </c>
      <c r="AF342" s="115">
        <v>44656</v>
      </c>
      <c r="AG342" s="116">
        <v>93747.32</v>
      </c>
      <c r="AH342" s="117">
        <v>0</v>
      </c>
      <c r="AI342" s="117">
        <v>0</v>
      </c>
      <c r="AJ342" s="122">
        <v>0.03</v>
      </c>
      <c r="AK342" s="83" t="s">
        <v>848</v>
      </c>
      <c r="AL342" s="83" t="s">
        <v>849</v>
      </c>
      <c r="AM342" s="15">
        <v>0</v>
      </c>
      <c r="AN342" s="15">
        <v>0</v>
      </c>
      <c r="AO342" s="15">
        <v>0</v>
      </c>
      <c r="AP342" s="15">
        <v>0</v>
      </c>
      <c r="AQ342" s="15">
        <v>0</v>
      </c>
      <c r="AR342" s="15">
        <v>0</v>
      </c>
      <c r="AS342" s="15">
        <v>0</v>
      </c>
      <c r="AT342" s="15">
        <v>0</v>
      </c>
      <c r="AU342" s="15">
        <v>0</v>
      </c>
      <c r="AV342" s="15">
        <v>0</v>
      </c>
      <c r="AW342" s="15">
        <v>0</v>
      </c>
      <c r="AX342" s="15">
        <v>0</v>
      </c>
      <c r="AY342" s="15">
        <v>0</v>
      </c>
      <c r="AZ342" s="15">
        <v>0</v>
      </c>
      <c r="BA342" s="15">
        <v>0</v>
      </c>
      <c r="BB342" s="15">
        <v>0</v>
      </c>
      <c r="BC342" s="15">
        <v>0</v>
      </c>
      <c r="BD342" s="15">
        <f t="shared" si="15"/>
        <v>0</v>
      </c>
      <c r="BE342" s="15">
        <f t="shared" si="16"/>
        <v>0</v>
      </c>
      <c r="BF342" s="15">
        <f t="shared" si="17"/>
        <v>0</v>
      </c>
    </row>
    <row r="343" spans="1:58" x14ac:dyDescent="0.35">
      <c r="A343" s="62" t="s">
        <v>2292</v>
      </c>
      <c r="B343" s="69" t="s">
        <v>1034</v>
      </c>
      <c r="C343" s="70">
        <v>1</v>
      </c>
      <c r="D343" s="71" t="s">
        <v>24</v>
      </c>
      <c r="E343" s="69" t="s">
        <v>478</v>
      </c>
      <c r="F343" s="69" t="s">
        <v>825</v>
      </c>
      <c r="G343" s="69" t="s">
        <v>852</v>
      </c>
      <c r="H343" s="69" t="s">
        <v>853</v>
      </c>
      <c r="I343" s="69" t="s">
        <v>854</v>
      </c>
      <c r="J343" s="69" t="s">
        <v>855</v>
      </c>
      <c r="K343" s="69" t="s">
        <v>496</v>
      </c>
      <c r="L343" s="69" t="s">
        <v>829</v>
      </c>
      <c r="M343" s="69" t="s">
        <v>847</v>
      </c>
      <c r="N343" s="72">
        <v>1</v>
      </c>
      <c r="O343" s="72">
        <v>1</v>
      </c>
      <c r="P343" s="72">
        <v>1</v>
      </c>
      <c r="Q343" s="72">
        <v>1</v>
      </c>
      <c r="R343" s="72">
        <v>1</v>
      </c>
      <c r="S343" s="72">
        <v>1</v>
      </c>
      <c r="T343" s="73">
        <v>0</v>
      </c>
      <c r="U343" s="73">
        <v>0</v>
      </c>
      <c r="V343" s="73">
        <v>0</v>
      </c>
      <c r="W343" s="68">
        <v>249678.98</v>
      </c>
      <c r="X343" s="68">
        <v>0</v>
      </c>
      <c r="Y343" s="68">
        <v>0</v>
      </c>
      <c r="Z343" s="68">
        <v>0</v>
      </c>
      <c r="AA343" s="68">
        <v>0</v>
      </c>
      <c r="AB343" s="68">
        <v>0</v>
      </c>
      <c r="AC343" s="68">
        <v>0</v>
      </c>
      <c r="AD343" s="68">
        <v>249678.98</v>
      </c>
      <c r="AE343" s="115">
        <v>44291</v>
      </c>
      <c r="AF343" s="115">
        <v>45387</v>
      </c>
      <c r="AG343" s="116">
        <v>249678.98</v>
      </c>
      <c r="AH343" s="117">
        <v>0.68055555555555558</v>
      </c>
      <c r="AI343" s="117">
        <v>3</v>
      </c>
      <c r="AJ343" s="122">
        <v>6.1652999999999999E-2</v>
      </c>
      <c r="AK343" s="83" t="s">
        <v>848</v>
      </c>
      <c r="AL343" s="83" t="s">
        <v>849</v>
      </c>
      <c r="AM343" s="15">
        <v>0</v>
      </c>
      <c r="AN343" s="15">
        <v>0</v>
      </c>
      <c r="AO343" s="15">
        <v>7696.73</v>
      </c>
      <c r="AP343" s="15">
        <v>0</v>
      </c>
      <c r="AQ343" s="15">
        <v>0</v>
      </c>
      <c r="AR343" s="15">
        <v>0</v>
      </c>
      <c r="AS343" s="15">
        <v>0</v>
      </c>
      <c r="AT343" s="15">
        <v>0</v>
      </c>
      <c r="AU343" s="15">
        <v>7696.73</v>
      </c>
      <c r="AV343" s="15">
        <v>0</v>
      </c>
      <c r="AW343" s="15">
        <v>0</v>
      </c>
      <c r="AX343" s="15">
        <v>0</v>
      </c>
      <c r="AY343" s="15">
        <v>0</v>
      </c>
      <c r="AZ343" s="15">
        <v>0</v>
      </c>
      <c r="BA343" s="15">
        <v>0</v>
      </c>
      <c r="BB343" s="15">
        <v>0</v>
      </c>
      <c r="BC343" s="15">
        <v>0</v>
      </c>
      <c r="BD343" s="15">
        <f t="shared" si="15"/>
        <v>7696.73</v>
      </c>
      <c r="BE343" s="15">
        <f t="shared" si="16"/>
        <v>7696.73</v>
      </c>
      <c r="BF343" s="15">
        <f t="shared" si="17"/>
        <v>15393.46</v>
      </c>
    </row>
    <row r="344" spans="1:58" x14ac:dyDescent="0.35">
      <c r="A344" s="62" t="s">
        <v>2293</v>
      </c>
      <c r="B344" s="69" t="s">
        <v>1035</v>
      </c>
      <c r="C344" s="70">
        <v>1</v>
      </c>
      <c r="D344" s="71" t="s">
        <v>24</v>
      </c>
      <c r="E344" s="69" t="s">
        <v>478</v>
      </c>
      <c r="F344" s="69" t="s">
        <v>825</v>
      </c>
      <c r="G344" s="69" t="s">
        <v>852</v>
      </c>
      <c r="H344" s="69" t="s">
        <v>853</v>
      </c>
      <c r="I344" s="69" t="s">
        <v>854</v>
      </c>
      <c r="J344" s="69" t="s">
        <v>855</v>
      </c>
      <c r="K344" s="69" t="s">
        <v>496</v>
      </c>
      <c r="L344" s="69" t="s">
        <v>829</v>
      </c>
      <c r="M344" s="69" t="s">
        <v>847</v>
      </c>
      <c r="N344" s="72">
        <v>1</v>
      </c>
      <c r="O344" s="72">
        <v>1</v>
      </c>
      <c r="P344" s="72">
        <v>1</v>
      </c>
      <c r="Q344" s="72">
        <v>1</v>
      </c>
      <c r="R344" s="72">
        <v>1</v>
      </c>
      <c r="S344" s="72">
        <v>1</v>
      </c>
      <c r="T344" s="73">
        <v>0</v>
      </c>
      <c r="U344" s="73">
        <v>0</v>
      </c>
      <c r="V344" s="73">
        <v>0</v>
      </c>
      <c r="W344" s="68">
        <v>218389.96</v>
      </c>
      <c r="X344" s="68">
        <v>0</v>
      </c>
      <c r="Y344" s="68">
        <v>0</v>
      </c>
      <c r="Z344" s="68">
        <v>0</v>
      </c>
      <c r="AA344" s="68">
        <v>0</v>
      </c>
      <c r="AB344" s="68">
        <v>0</v>
      </c>
      <c r="AC344" s="68">
        <v>0</v>
      </c>
      <c r="AD344" s="68">
        <v>218389.96</v>
      </c>
      <c r="AE344" s="115">
        <v>44291</v>
      </c>
      <c r="AF344" s="115">
        <v>46117</v>
      </c>
      <c r="AG344" s="116">
        <v>218389.96</v>
      </c>
      <c r="AH344" s="117">
        <v>2.6805555555555554</v>
      </c>
      <c r="AI344" s="117">
        <v>5</v>
      </c>
      <c r="AJ344" s="122">
        <v>7.1294999999999997E-2</v>
      </c>
      <c r="AK344" s="83" t="s">
        <v>848</v>
      </c>
      <c r="AL344" s="83" t="s">
        <v>849</v>
      </c>
      <c r="AM344" s="15">
        <v>0</v>
      </c>
      <c r="AN344" s="15">
        <v>0</v>
      </c>
      <c r="AO344" s="15">
        <v>7785.06</v>
      </c>
      <c r="AP344" s="15">
        <v>0</v>
      </c>
      <c r="AQ344" s="15">
        <v>0</v>
      </c>
      <c r="AR344" s="15">
        <v>0</v>
      </c>
      <c r="AS344" s="15">
        <v>0</v>
      </c>
      <c r="AT344" s="15">
        <v>0</v>
      </c>
      <c r="AU344" s="15">
        <v>7785.06</v>
      </c>
      <c r="AV344" s="15">
        <v>0</v>
      </c>
      <c r="AW344" s="15">
        <v>0</v>
      </c>
      <c r="AX344" s="15">
        <v>0</v>
      </c>
      <c r="AY344" s="15">
        <v>0</v>
      </c>
      <c r="AZ344" s="15">
        <v>0</v>
      </c>
      <c r="BA344" s="15">
        <v>7785.06</v>
      </c>
      <c r="BB344" s="15">
        <v>0</v>
      </c>
      <c r="BC344" s="15">
        <v>0</v>
      </c>
      <c r="BD344" s="15">
        <f t="shared" si="15"/>
        <v>7785.06</v>
      </c>
      <c r="BE344" s="15">
        <f t="shared" si="16"/>
        <v>15570.12</v>
      </c>
      <c r="BF344" s="15">
        <f t="shared" si="17"/>
        <v>23355.18</v>
      </c>
    </row>
    <row r="345" spans="1:58" x14ac:dyDescent="0.35">
      <c r="A345" s="62" t="s">
        <v>2294</v>
      </c>
      <c r="B345" s="69" t="s">
        <v>1036</v>
      </c>
      <c r="C345" s="70">
        <v>1</v>
      </c>
      <c r="D345" s="71" t="s">
        <v>24</v>
      </c>
      <c r="E345" s="69" t="s">
        <v>478</v>
      </c>
      <c r="F345" s="69" t="s">
        <v>825</v>
      </c>
      <c r="G345" s="69" t="s">
        <v>852</v>
      </c>
      <c r="H345" s="69" t="s">
        <v>853</v>
      </c>
      <c r="I345" s="69" t="s">
        <v>854</v>
      </c>
      <c r="J345" s="69" t="s">
        <v>855</v>
      </c>
      <c r="K345" s="69" t="s">
        <v>496</v>
      </c>
      <c r="L345" s="69" t="s">
        <v>829</v>
      </c>
      <c r="M345" s="69" t="s">
        <v>847</v>
      </c>
      <c r="N345" s="72">
        <v>1</v>
      </c>
      <c r="O345" s="72">
        <v>1</v>
      </c>
      <c r="P345" s="72">
        <v>1</v>
      </c>
      <c r="Q345" s="72">
        <v>1</v>
      </c>
      <c r="R345" s="72">
        <v>1</v>
      </c>
      <c r="S345" s="72">
        <v>1</v>
      </c>
      <c r="T345" s="73">
        <v>0</v>
      </c>
      <c r="U345" s="73">
        <v>0</v>
      </c>
      <c r="V345" s="73">
        <v>0</v>
      </c>
      <c r="W345" s="68">
        <v>0</v>
      </c>
      <c r="X345" s="68">
        <v>0</v>
      </c>
      <c r="Y345" s="68">
        <v>0</v>
      </c>
      <c r="Z345" s="68">
        <v>0</v>
      </c>
      <c r="AA345" s="68">
        <v>0</v>
      </c>
      <c r="AB345" s="68">
        <v>0</v>
      </c>
      <c r="AC345" s="68">
        <v>0</v>
      </c>
      <c r="AD345" s="68">
        <v>0</v>
      </c>
      <c r="AE345" s="115">
        <v>44291</v>
      </c>
      <c r="AF345" s="115">
        <v>44656</v>
      </c>
      <c r="AG345" s="116">
        <v>97409.03</v>
      </c>
      <c r="AH345" s="117">
        <v>0</v>
      </c>
      <c r="AI345" s="117">
        <v>0</v>
      </c>
      <c r="AJ345" s="122">
        <v>0.03</v>
      </c>
      <c r="AK345" s="83" t="s">
        <v>848</v>
      </c>
      <c r="AL345" s="83" t="s">
        <v>849</v>
      </c>
      <c r="AM345" s="15">
        <v>0</v>
      </c>
      <c r="AN345" s="15">
        <v>0</v>
      </c>
      <c r="AO345" s="15">
        <v>0</v>
      </c>
      <c r="AP345" s="15">
        <v>0</v>
      </c>
      <c r="AQ345" s="15">
        <v>0</v>
      </c>
      <c r="AR345" s="15">
        <v>0</v>
      </c>
      <c r="AS345" s="15">
        <v>0</v>
      </c>
      <c r="AT345" s="15">
        <v>0</v>
      </c>
      <c r="AU345" s="15">
        <v>0</v>
      </c>
      <c r="AV345" s="15">
        <v>0</v>
      </c>
      <c r="AW345" s="15">
        <v>0</v>
      </c>
      <c r="AX345" s="15">
        <v>0</v>
      </c>
      <c r="AY345" s="15">
        <v>0</v>
      </c>
      <c r="AZ345" s="15">
        <v>0</v>
      </c>
      <c r="BA345" s="15">
        <v>0</v>
      </c>
      <c r="BB345" s="15">
        <v>0</v>
      </c>
      <c r="BC345" s="15">
        <v>0</v>
      </c>
      <c r="BD345" s="15">
        <f t="shared" si="15"/>
        <v>0</v>
      </c>
      <c r="BE345" s="15">
        <f t="shared" si="16"/>
        <v>0</v>
      </c>
      <c r="BF345" s="15">
        <f t="shared" si="17"/>
        <v>0</v>
      </c>
    </row>
    <row r="346" spans="1:58" x14ac:dyDescent="0.35">
      <c r="A346" s="62" t="s">
        <v>2295</v>
      </c>
      <c r="B346" s="69" t="s">
        <v>1037</v>
      </c>
      <c r="C346" s="70">
        <v>1</v>
      </c>
      <c r="D346" s="71" t="s">
        <v>24</v>
      </c>
      <c r="E346" s="69" t="s">
        <v>478</v>
      </c>
      <c r="F346" s="69" t="s">
        <v>825</v>
      </c>
      <c r="G346" s="69" t="s">
        <v>852</v>
      </c>
      <c r="H346" s="69" t="s">
        <v>853</v>
      </c>
      <c r="I346" s="69" t="s">
        <v>854</v>
      </c>
      <c r="J346" s="69" t="s">
        <v>855</v>
      </c>
      <c r="K346" s="69" t="s">
        <v>496</v>
      </c>
      <c r="L346" s="69" t="s">
        <v>829</v>
      </c>
      <c r="M346" s="69" t="s">
        <v>847</v>
      </c>
      <c r="N346" s="72">
        <v>1</v>
      </c>
      <c r="O346" s="72">
        <v>1</v>
      </c>
      <c r="P346" s="72">
        <v>1</v>
      </c>
      <c r="Q346" s="72">
        <v>1</v>
      </c>
      <c r="R346" s="72">
        <v>1</v>
      </c>
      <c r="S346" s="72">
        <v>1</v>
      </c>
      <c r="T346" s="73">
        <v>0</v>
      </c>
      <c r="U346" s="73">
        <v>0</v>
      </c>
      <c r="V346" s="73">
        <v>0</v>
      </c>
      <c r="W346" s="68">
        <v>259445.3</v>
      </c>
      <c r="X346" s="68">
        <v>0</v>
      </c>
      <c r="Y346" s="68">
        <v>0</v>
      </c>
      <c r="Z346" s="68">
        <v>0</v>
      </c>
      <c r="AA346" s="68">
        <v>0</v>
      </c>
      <c r="AB346" s="68">
        <v>0</v>
      </c>
      <c r="AC346" s="68">
        <v>0</v>
      </c>
      <c r="AD346" s="68">
        <v>259445.3</v>
      </c>
      <c r="AE346" s="115">
        <v>44291</v>
      </c>
      <c r="AF346" s="115">
        <v>45387</v>
      </c>
      <c r="AG346" s="116">
        <v>259445.3</v>
      </c>
      <c r="AH346" s="117">
        <v>0.68055555555555558</v>
      </c>
      <c r="AI346" s="117">
        <v>3</v>
      </c>
      <c r="AJ346" s="122">
        <v>6.1652999999999999E-2</v>
      </c>
      <c r="AK346" s="83" t="s">
        <v>848</v>
      </c>
      <c r="AL346" s="83" t="s">
        <v>849</v>
      </c>
      <c r="AM346" s="15">
        <v>0</v>
      </c>
      <c r="AN346" s="15">
        <v>0</v>
      </c>
      <c r="AO346" s="15">
        <v>7997.79</v>
      </c>
      <c r="AP346" s="15">
        <v>0</v>
      </c>
      <c r="AQ346" s="15">
        <v>0</v>
      </c>
      <c r="AR346" s="15">
        <v>0</v>
      </c>
      <c r="AS346" s="15">
        <v>0</v>
      </c>
      <c r="AT346" s="15">
        <v>0</v>
      </c>
      <c r="AU346" s="15">
        <v>7997.79</v>
      </c>
      <c r="AV346" s="15">
        <v>0</v>
      </c>
      <c r="AW346" s="15">
        <v>0</v>
      </c>
      <c r="AX346" s="15">
        <v>0</v>
      </c>
      <c r="AY346" s="15">
        <v>0</v>
      </c>
      <c r="AZ346" s="15">
        <v>0</v>
      </c>
      <c r="BA346" s="15">
        <v>0</v>
      </c>
      <c r="BB346" s="15">
        <v>0</v>
      </c>
      <c r="BC346" s="15">
        <v>0</v>
      </c>
      <c r="BD346" s="15">
        <f t="shared" si="15"/>
        <v>7997.79</v>
      </c>
      <c r="BE346" s="15">
        <f t="shared" si="16"/>
        <v>7997.79</v>
      </c>
      <c r="BF346" s="15">
        <f t="shared" si="17"/>
        <v>15995.58</v>
      </c>
    </row>
    <row r="347" spans="1:58" x14ac:dyDescent="0.35">
      <c r="A347" s="62" t="s">
        <v>2296</v>
      </c>
      <c r="B347" s="69" t="s">
        <v>1038</v>
      </c>
      <c r="C347" s="70">
        <v>1</v>
      </c>
      <c r="D347" s="71" t="s">
        <v>24</v>
      </c>
      <c r="E347" s="69" t="s">
        <v>478</v>
      </c>
      <c r="F347" s="69" t="s">
        <v>825</v>
      </c>
      <c r="G347" s="69" t="s">
        <v>852</v>
      </c>
      <c r="H347" s="69" t="s">
        <v>853</v>
      </c>
      <c r="I347" s="69" t="s">
        <v>854</v>
      </c>
      <c r="J347" s="69" t="s">
        <v>855</v>
      </c>
      <c r="K347" s="69" t="s">
        <v>496</v>
      </c>
      <c r="L347" s="69" t="s">
        <v>829</v>
      </c>
      <c r="M347" s="69" t="s">
        <v>847</v>
      </c>
      <c r="N347" s="72">
        <v>1</v>
      </c>
      <c r="O347" s="72">
        <v>1</v>
      </c>
      <c r="P347" s="72">
        <v>1</v>
      </c>
      <c r="Q347" s="72">
        <v>1</v>
      </c>
      <c r="R347" s="72">
        <v>1</v>
      </c>
      <c r="S347" s="72">
        <v>1</v>
      </c>
      <c r="T347" s="73">
        <v>0</v>
      </c>
      <c r="U347" s="73">
        <v>0</v>
      </c>
      <c r="V347" s="73">
        <v>0</v>
      </c>
      <c r="W347" s="68">
        <v>226534.35</v>
      </c>
      <c r="X347" s="68">
        <v>0</v>
      </c>
      <c r="Y347" s="68">
        <v>0</v>
      </c>
      <c r="Z347" s="68">
        <v>0</v>
      </c>
      <c r="AA347" s="68">
        <v>0</v>
      </c>
      <c r="AB347" s="68">
        <v>0</v>
      </c>
      <c r="AC347" s="68">
        <v>0</v>
      </c>
      <c r="AD347" s="68">
        <v>226534.35</v>
      </c>
      <c r="AE347" s="115">
        <v>44291</v>
      </c>
      <c r="AF347" s="115">
        <v>46117</v>
      </c>
      <c r="AG347" s="116">
        <v>226534.35</v>
      </c>
      <c r="AH347" s="117">
        <v>2.6805555555555554</v>
      </c>
      <c r="AI347" s="117">
        <v>5</v>
      </c>
      <c r="AJ347" s="122">
        <v>7.1294999999999997E-2</v>
      </c>
      <c r="AK347" s="83" t="s">
        <v>848</v>
      </c>
      <c r="AL347" s="83" t="s">
        <v>849</v>
      </c>
      <c r="AM347" s="15">
        <v>0</v>
      </c>
      <c r="AN347" s="15">
        <v>0</v>
      </c>
      <c r="AO347" s="15">
        <v>8075.38</v>
      </c>
      <c r="AP347" s="15">
        <v>0</v>
      </c>
      <c r="AQ347" s="15">
        <v>0</v>
      </c>
      <c r="AR347" s="15">
        <v>0</v>
      </c>
      <c r="AS347" s="15">
        <v>0</v>
      </c>
      <c r="AT347" s="15">
        <v>0</v>
      </c>
      <c r="AU347" s="15">
        <v>8075.38</v>
      </c>
      <c r="AV347" s="15">
        <v>0</v>
      </c>
      <c r="AW347" s="15">
        <v>0</v>
      </c>
      <c r="AX347" s="15">
        <v>0</v>
      </c>
      <c r="AY347" s="15">
        <v>0</v>
      </c>
      <c r="AZ347" s="15">
        <v>0</v>
      </c>
      <c r="BA347" s="15">
        <v>8075.38</v>
      </c>
      <c r="BB347" s="15">
        <v>0</v>
      </c>
      <c r="BC347" s="15">
        <v>0</v>
      </c>
      <c r="BD347" s="15">
        <f t="shared" si="15"/>
        <v>8075.38</v>
      </c>
      <c r="BE347" s="15">
        <f t="shared" si="16"/>
        <v>16150.76</v>
      </c>
      <c r="BF347" s="15">
        <f t="shared" si="17"/>
        <v>24226.14</v>
      </c>
    </row>
    <row r="348" spans="1:58" x14ac:dyDescent="0.35">
      <c r="A348" s="62" t="s">
        <v>2297</v>
      </c>
      <c r="B348" s="69" t="s">
        <v>1039</v>
      </c>
      <c r="C348" s="70">
        <v>1</v>
      </c>
      <c r="D348" s="71" t="s">
        <v>24</v>
      </c>
      <c r="E348" s="69" t="s">
        <v>478</v>
      </c>
      <c r="F348" s="69" t="s">
        <v>825</v>
      </c>
      <c r="G348" s="69" t="s">
        <v>852</v>
      </c>
      <c r="H348" s="69" t="s">
        <v>853</v>
      </c>
      <c r="I348" s="69" t="s">
        <v>854</v>
      </c>
      <c r="J348" s="69" t="s">
        <v>855</v>
      </c>
      <c r="K348" s="69" t="s">
        <v>496</v>
      </c>
      <c r="L348" s="69" t="s">
        <v>829</v>
      </c>
      <c r="M348" s="69" t="s">
        <v>847</v>
      </c>
      <c r="N348" s="72">
        <v>1</v>
      </c>
      <c r="O348" s="72">
        <v>1</v>
      </c>
      <c r="P348" s="72">
        <v>1</v>
      </c>
      <c r="Q348" s="72">
        <v>1</v>
      </c>
      <c r="R348" s="72">
        <v>1</v>
      </c>
      <c r="S348" s="72">
        <v>1</v>
      </c>
      <c r="T348" s="73">
        <v>0</v>
      </c>
      <c r="U348" s="73">
        <v>0</v>
      </c>
      <c r="V348" s="73">
        <v>0</v>
      </c>
      <c r="W348" s="68">
        <v>0</v>
      </c>
      <c r="X348" s="68">
        <v>0</v>
      </c>
      <c r="Y348" s="68">
        <v>0</v>
      </c>
      <c r="Z348" s="68">
        <v>0</v>
      </c>
      <c r="AA348" s="68">
        <v>0</v>
      </c>
      <c r="AB348" s="68">
        <v>0</v>
      </c>
      <c r="AC348" s="68">
        <v>0</v>
      </c>
      <c r="AD348" s="68">
        <v>0</v>
      </c>
      <c r="AE348" s="115">
        <v>44291</v>
      </c>
      <c r="AF348" s="115">
        <v>44656</v>
      </c>
      <c r="AG348" s="116">
        <v>2016446.17</v>
      </c>
      <c r="AH348" s="117">
        <v>0</v>
      </c>
      <c r="AI348" s="117">
        <v>0</v>
      </c>
      <c r="AJ348" s="122">
        <v>0.03</v>
      </c>
      <c r="AK348" s="83" t="s">
        <v>848</v>
      </c>
      <c r="AL348" s="83" t="s">
        <v>849</v>
      </c>
      <c r="AM348" s="15">
        <v>0</v>
      </c>
      <c r="AN348" s="15">
        <v>0</v>
      </c>
      <c r="AO348" s="15">
        <v>0</v>
      </c>
      <c r="AP348" s="15">
        <v>0</v>
      </c>
      <c r="AQ348" s="15">
        <v>0</v>
      </c>
      <c r="AR348" s="15">
        <v>0</v>
      </c>
      <c r="AS348" s="15">
        <v>0</v>
      </c>
      <c r="AT348" s="15">
        <v>0</v>
      </c>
      <c r="AU348" s="15">
        <v>0</v>
      </c>
      <c r="AV348" s="15">
        <v>0</v>
      </c>
      <c r="AW348" s="15">
        <v>0</v>
      </c>
      <c r="AX348" s="15">
        <v>0</v>
      </c>
      <c r="AY348" s="15">
        <v>0</v>
      </c>
      <c r="AZ348" s="15">
        <v>0</v>
      </c>
      <c r="BA348" s="15">
        <v>0</v>
      </c>
      <c r="BB348" s="15">
        <v>0</v>
      </c>
      <c r="BC348" s="15">
        <v>0</v>
      </c>
      <c r="BD348" s="15">
        <f t="shared" si="15"/>
        <v>0</v>
      </c>
      <c r="BE348" s="15">
        <f t="shared" si="16"/>
        <v>0</v>
      </c>
      <c r="BF348" s="15">
        <f t="shared" si="17"/>
        <v>0</v>
      </c>
    </row>
    <row r="349" spans="1:58" x14ac:dyDescent="0.35">
      <c r="A349" s="62" t="s">
        <v>2298</v>
      </c>
      <c r="B349" s="69" t="s">
        <v>1040</v>
      </c>
      <c r="C349" s="70">
        <v>1</v>
      </c>
      <c r="D349" s="71" t="s">
        <v>24</v>
      </c>
      <c r="E349" s="69" t="s">
        <v>478</v>
      </c>
      <c r="F349" s="69" t="s">
        <v>825</v>
      </c>
      <c r="G349" s="69" t="s">
        <v>852</v>
      </c>
      <c r="H349" s="69" t="s">
        <v>853</v>
      </c>
      <c r="I349" s="69" t="s">
        <v>854</v>
      </c>
      <c r="J349" s="69" t="s">
        <v>855</v>
      </c>
      <c r="K349" s="69" t="s">
        <v>496</v>
      </c>
      <c r="L349" s="69" t="s">
        <v>829</v>
      </c>
      <c r="M349" s="69" t="s">
        <v>847</v>
      </c>
      <c r="N349" s="72">
        <v>1</v>
      </c>
      <c r="O349" s="72">
        <v>1</v>
      </c>
      <c r="P349" s="72">
        <v>1</v>
      </c>
      <c r="Q349" s="72">
        <v>1</v>
      </c>
      <c r="R349" s="72">
        <v>1</v>
      </c>
      <c r="S349" s="72">
        <v>1</v>
      </c>
      <c r="T349" s="73">
        <v>0</v>
      </c>
      <c r="U349" s="73">
        <v>0</v>
      </c>
      <c r="V349" s="73">
        <v>0</v>
      </c>
      <c r="W349" s="68">
        <v>1191280.48</v>
      </c>
      <c r="X349" s="68">
        <v>0</v>
      </c>
      <c r="Y349" s="68">
        <v>0</v>
      </c>
      <c r="Z349" s="68">
        <v>0</v>
      </c>
      <c r="AA349" s="68">
        <v>0</v>
      </c>
      <c r="AB349" s="68">
        <v>0</v>
      </c>
      <c r="AC349" s="68">
        <v>0</v>
      </c>
      <c r="AD349" s="68">
        <v>1191280.48</v>
      </c>
      <c r="AE349" s="115">
        <v>44291</v>
      </c>
      <c r="AF349" s="115">
        <v>45387</v>
      </c>
      <c r="AG349" s="116">
        <v>1191280.48</v>
      </c>
      <c r="AH349" s="117">
        <v>0.68055555555555558</v>
      </c>
      <c r="AI349" s="117">
        <v>3</v>
      </c>
      <c r="AJ349" s="122">
        <v>6.1652999999999999E-2</v>
      </c>
      <c r="AK349" s="83" t="s">
        <v>848</v>
      </c>
      <c r="AL349" s="83" t="s">
        <v>849</v>
      </c>
      <c r="AM349" s="15">
        <v>0</v>
      </c>
      <c r="AN349" s="15">
        <v>0</v>
      </c>
      <c r="AO349" s="15">
        <v>36723.01</v>
      </c>
      <c r="AP349" s="15">
        <v>0</v>
      </c>
      <c r="AQ349" s="15">
        <v>0</v>
      </c>
      <c r="AR349" s="15">
        <v>0</v>
      </c>
      <c r="AS349" s="15">
        <v>0</v>
      </c>
      <c r="AT349" s="15">
        <v>0</v>
      </c>
      <c r="AU349" s="15">
        <v>36723.01</v>
      </c>
      <c r="AV349" s="15">
        <v>0</v>
      </c>
      <c r="AW349" s="15">
        <v>0</v>
      </c>
      <c r="AX349" s="15">
        <v>0</v>
      </c>
      <c r="AY349" s="15">
        <v>0</v>
      </c>
      <c r="AZ349" s="15">
        <v>0</v>
      </c>
      <c r="BA349" s="15">
        <v>0</v>
      </c>
      <c r="BB349" s="15">
        <v>0</v>
      </c>
      <c r="BC349" s="15">
        <v>0</v>
      </c>
      <c r="BD349" s="15">
        <f t="shared" si="15"/>
        <v>36723.01</v>
      </c>
      <c r="BE349" s="15">
        <f t="shared" si="16"/>
        <v>36723.01</v>
      </c>
      <c r="BF349" s="15">
        <f t="shared" si="17"/>
        <v>73446.02</v>
      </c>
    </row>
    <row r="350" spans="1:58" x14ac:dyDescent="0.35">
      <c r="A350" s="62" t="s">
        <v>2299</v>
      </c>
      <c r="B350" s="69" t="s">
        <v>1041</v>
      </c>
      <c r="C350" s="70">
        <v>1</v>
      </c>
      <c r="D350" s="71" t="s">
        <v>24</v>
      </c>
      <c r="E350" s="69" t="s">
        <v>478</v>
      </c>
      <c r="F350" s="69" t="s">
        <v>825</v>
      </c>
      <c r="G350" s="69" t="s">
        <v>852</v>
      </c>
      <c r="H350" s="69" t="s">
        <v>853</v>
      </c>
      <c r="I350" s="69" t="s">
        <v>854</v>
      </c>
      <c r="J350" s="69" t="s">
        <v>855</v>
      </c>
      <c r="K350" s="69" t="s">
        <v>496</v>
      </c>
      <c r="L350" s="69" t="s">
        <v>829</v>
      </c>
      <c r="M350" s="69" t="s">
        <v>847</v>
      </c>
      <c r="N350" s="72">
        <v>1</v>
      </c>
      <c r="O350" s="72">
        <v>1</v>
      </c>
      <c r="P350" s="72">
        <v>1</v>
      </c>
      <c r="Q350" s="72">
        <v>1</v>
      </c>
      <c r="R350" s="72">
        <v>1</v>
      </c>
      <c r="S350" s="72">
        <v>1</v>
      </c>
      <c r="T350" s="73">
        <v>0</v>
      </c>
      <c r="U350" s="73">
        <v>0</v>
      </c>
      <c r="V350" s="73">
        <v>0</v>
      </c>
      <c r="W350" s="68">
        <v>1190816.8400000001</v>
      </c>
      <c r="X350" s="68">
        <v>0</v>
      </c>
      <c r="Y350" s="68">
        <v>0</v>
      </c>
      <c r="Z350" s="68">
        <v>0</v>
      </c>
      <c r="AA350" s="68">
        <v>0</v>
      </c>
      <c r="AB350" s="68">
        <v>0</v>
      </c>
      <c r="AC350" s="68">
        <v>0</v>
      </c>
      <c r="AD350" s="68">
        <v>1190816.8400000001</v>
      </c>
      <c r="AE350" s="115">
        <v>44291</v>
      </c>
      <c r="AF350" s="115">
        <v>46117</v>
      </c>
      <c r="AG350" s="116">
        <v>1190816.8400000001</v>
      </c>
      <c r="AH350" s="117">
        <v>2.6805555555555554</v>
      </c>
      <c r="AI350" s="117">
        <v>5</v>
      </c>
      <c r="AJ350" s="122">
        <v>7.1294999999999997E-2</v>
      </c>
      <c r="AK350" s="83" t="s">
        <v>848</v>
      </c>
      <c r="AL350" s="83" t="s">
        <v>849</v>
      </c>
      <c r="AM350" s="15">
        <v>0</v>
      </c>
      <c r="AN350" s="15">
        <v>0</v>
      </c>
      <c r="AO350" s="15">
        <v>42449.64</v>
      </c>
      <c r="AP350" s="15">
        <v>0</v>
      </c>
      <c r="AQ350" s="15">
        <v>0</v>
      </c>
      <c r="AR350" s="15">
        <v>0</v>
      </c>
      <c r="AS350" s="15">
        <v>0</v>
      </c>
      <c r="AT350" s="15">
        <v>0</v>
      </c>
      <c r="AU350" s="15">
        <v>42449.64</v>
      </c>
      <c r="AV350" s="15">
        <v>0</v>
      </c>
      <c r="AW350" s="15">
        <v>0</v>
      </c>
      <c r="AX350" s="15">
        <v>0</v>
      </c>
      <c r="AY350" s="15">
        <v>0</v>
      </c>
      <c r="AZ350" s="15">
        <v>0</v>
      </c>
      <c r="BA350" s="15">
        <v>42449.64</v>
      </c>
      <c r="BB350" s="15">
        <v>0</v>
      </c>
      <c r="BC350" s="15">
        <v>0</v>
      </c>
      <c r="BD350" s="15">
        <f t="shared" si="15"/>
        <v>42449.64</v>
      </c>
      <c r="BE350" s="15">
        <f t="shared" si="16"/>
        <v>84899.28</v>
      </c>
      <c r="BF350" s="15">
        <f t="shared" si="17"/>
        <v>127348.92</v>
      </c>
    </row>
    <row r="351" spans="1:58" x14ac:dyDescent="0.35">
      <c r="A351" s="62" t="s">
        <v>2300</v>
      </c>
      <c r="B351" s="69" t="s">
        <v>1042</v>
      </c>
      <c r="C351" s="70">
        <v>1</v>
      </c>
      <c r="D351" s="71" t="s">
        <v>24</v>
      </c>
      <c r="E351" s="69" t="s">
        <v>478</v>
      </c>
      <c r="F351" s="69" t="s">
        <v>825</v>
      </c>
      <c r="G351" s="69" t="s">
        <v>852</v>
      </c>
      <c r="H351" s="69" t="s">
        <v>853</v>
      </c>
      <c r="I351" s="69" t="s">
        <v>854</v>
      </c>
      <c r="J351" s="69" t="s">
        <v>855</v>
      </c>
      <c r="K351" s="69" t="s">
        <v>496</v>
      </c>
      <c r="L351" s="69" t="s">
        <v>829</v>
      </c>
      <c r="M351" s="69" t="s">
        <v>847</v>
      </c>
      <c r="N351" s="72">
        <v>1</v>
      </c>
      <c r="O351" s="72">
        <v>1</v>
      </c>
      <c r="P351" s="72">
        <v>1</v>
      </c>
      <c r="Q351" s="72">
        <v>1</v>
      </c>
      <c r="R351" s="72">
        <v>1</v>
      </c>
      <c r="S351" s="72">
        <v>1</v>
      </c>
      <c r="T351" s="73">
        <v>0</v>
      </c>
      <c r="U351" s="73">
        <v>0</v>
      </c>
      <c r="V351" s="73">
        <v>0</v>
      </c>
      <c r="W351" s="68">
        <v>1964816</v>
      </c>
      <c r="X351" s="68">
        <v>0</v>
      </c>
      <c r="Y351" s="68">
        <v>0</v>
      </c>
      <c r="Z351" s="68">
        <v>0</v>
      </c>
      <c r="AA351" s="68">
        <v>0</v>
      </c>
      <c r="AB351" s="68">
        <v>0</v>
      </c>
      <c r="AC351" s="68">
        <v>0</v>
      </c>
      <c r="AD351" s="68">
        <v>1964816</v>
      </c>
      <c r="AE351" s="115">
        <v>44291</v>
      </c>
      <c r="AF351" s="115">
        <v>45387</v>
      </c>
      <c r="AG351" s="116">
        <v>1964816</v>
      </c>
      <c r="AH351" s="117">
        <v>0.68055555555555558</v>
      </c>
      <c r="AI351" s="117">
        <v>3</v>
      </c>
      <c r="AJ351" s="122">
        <v>6.1652999999999999E-2</v>
      </c>
      <c r="AK351" s="83" t="s">
        <v>848</v>
      </c>
      <c r="AL351" s="83" t="s">
        <v>849</v>
      </c>
      <c r="AM351" s="15">
        <v>0</v>
      </c>
      <c r="AN351" s="15">
        <v>0</v>
      </c>
      <c r="AO351" s="15">
        <v>60568.4</v>
      </c>
      <c r="AP351" s="15">
        <v>0</v>
      </c>
      <c r="AQ351" s="15">
        <v>0</v>
      </c>
      <c r="AR351" s="15">
        <v>0</v>
      </c>
      <c r="AS351" s="15">
        <v>0</v>
      </c>
      <c r="AT351" s="15">
        <v>0</v>
      </c>
      <c r="AU351" s="15">
        <v>60568.4</v>
      </c>
      <c r="AV351" s="15">
        <v>0</v>
      </c>
      <c r="AW351" s="15">
        <v>0</v>
      </c>
      <c r="AX351" s="15">
        <v>0</v>
      </c>
      <c r="AY351" s="15">
        <v>0</v>
      </c>
      <c r="AZ351" s="15">
        <v>0</v>
      </c>
      <c r="BA351" s="15">
        <v>0</v>
      </c>
      <c r="BB351" s="15">
        <v>0</v>
      </c>
      <c r="BC351" s="15">
        <v>0</v>
      </c>
      <c r="BD351" s="15">
        <f t="shared" si="15"/>
        <v>60568.4</v>
      </c>
      <c r="BE351" s="15">
        <f t="shared" si="16"/>
        <v>60568.4</v>
      </c>
      <c r="BF351" s="15">
        <f t="shared" si="17"/>
        <v>121136.8</v>
      </c>
    </row>
    <row r="352" spans="1:58" x14ac:dyDescent="0.35">
      <c r="A352" s="62" t="s">
        <v>2301</v>
      </c>
      <c r="B352" s="69" t="s">
        <v>1043</v>
      </c>
      <c r="C352" s="70">
        <v>1</v>
      </c>
      <c r="D352" s="71" t="s">
        <v>24</v>
      </c>
      <c r="E352" s="69" t="s">
        <v>478</v>
      </c>
      <c r="F352" s="69" t="s">
        <v>825</v>
      </c>
      <c r="G352" s="69" t="s">
        <v>852</v>
      </c>
      <c r="H352" s="69" t="s">
        <v>853</v>
      </c>
      <c r="I352" s="69" t="s">
        <v>854</v>
      </c>
      <c r="J352" s="69" t="s">
        <v>855</v>
      </c>
      <c r="K352" s="69" t="s">
        <v>496</v>
      </c>
      <c r="L352" s="69" t="s">
        <v>829</v>
      </c>
      <c r="M352" s="69" t="s">
        <v>847</v>
      </c>
      <c r="N352" s="72">
        <v>1</v>
      </c>
      <c r="O352" s="72">
        <v>1</v>
      </c>
      <c r="P352" s="72">
        <v>1</v>
      </c>
      <c r="Q352" s="72">
        <v>1</v>
      </c>
      <c r="R352" s="72">
        <v>1</v>
      </c>
      <c r="S352" s="72">
        <v>1</v>
      </c>
      <c r="T352" s="73">
        <v>0</v>
      </c>
      <c r="U352" s="73">
        <v>0</v>
      </c>
      <c r="V352" s="73">
        <v>0</v>
      </c>
      <c r="W352" s="68">
        <v>1964000</v>
      </c>
      <c r="X352" s="68">
        <v>0</v>
      </c>
      <c r="Y352" s="68">
        <v>0</v>
      </c>
      <c r="Z352" s="68">
        <v>0</v>
      </c>
      <c r="AA352" s="68">
        <v>0</v>
      </c>
      <c r="AB352" s="68">
        <v>0</v>
      </c>
      <c r="AC352" s="68">
        <v>0</v>
      </c>
      <c r="AD352" s="68">
        <v>1964000</v>
      </c>
      <c r="AE352" s="115">
        <v>44291</v>
      </c>
      <c r="AF352" s="115">
        <v>46117</v>
      </c>
      <c r="AG352" s="116">
        <v>1964000</v>
      </c>
      <c r="AH352" s="117">
        <v>2.6805555555555554</v>
      </c>
      <c r="AI352" s="117">
        <v>5</v>
      </c>
      <c r="AJ352" s="122">
        <v>7.1294999999999997E-2</v>
      </c>
      <c r="AK352" s="83" t="s">
        <v>848</v>
      </c>
      <c r="AL352" s="83" t="s">
        <v>849</v>
      </c>
      <c r="AM352" s="15">
        <v>0</v>
      </c>
      <c r="AN352" s="15">
        <v>0</v>
      </c>
      <c r="AO352" s="15">
        <v>70011.69</v>
      </c>
      <c r="AP352" s="15">
        <v>0</v>
      </c>
      <c r="AQ352" s="15">
        <v>0</v>
      </c>
      <c r="AR352" s="15">
        <v>0</v>
      </c>
      <c r="AS352" s="15">
        <v>0</v>
      </c>
      <c r="AT352" s="15">
        <v>0</v>
      </c>
      <c r="AU352" s="15">
        <v>70011.69</v>
      </c>
      <c r="AV352" s="15">
        <v>0</v>
      </c>
      <c r="AW352" s="15">
        <v>0</v>
      </c>
      <c r="AX352" s="15">
        <v>0</v>
      </c>
      <c r="AY352" s="15">
        <v>0</v>
      </c>
      <c r="AZ352" s="15">
        <v>0</v>
      </c>
      <c r="BA352" s="15">
        <v>70011.69</v>
      </c>
      <c r="BB352" s="15">
        <v>0</v>
      </c>
      <c r="BC352" s="15">
        <v>0</v>
      </c>
      <c r="BD352" s="15">
        <f t="shared" si="15"/>
        <v>70011.69</v>
      </c>
      <c r="BE352" s="15">
        <f t="shared" si="16"/>
        <v>140023.38</v>
      </c>
      <c r="BF352" s="15">
        <f t="shared" si="17"/>
        <v>210035.07</v>
      </c>
    </row>
    <row r="353" spans="1:58" x14ac:dyDescent="0.35">
      <c r="A353" s="62" t="s">
        <v>2302</v>
      </c>
      <c r="B353" s="69" t="s">
        <v>1044</v>
      </c>
      <c r="C353" s="70">
        <v>1</v>
      </c>
      <c r="D353" s="71" t="s">
        <v>24</v>
      </c>
      <c r="E353" s="69" t="s">
        <v>478</v>
      </c>
      <c r="F353" s="69" t="s">
        <v>825</v>
      </c>
      <c r="G353" s="69" t="s">
        <v>852</v>
      </c>
      <c r="H353" s="69" t="s">
        <v>853</v>
      </c>
      <c r="I353" s="69" t="s">
        <v>854</v>
      </c>
      <c r="J353" s="69" t="s">
        <v>855</v>
      </c>
      <c r="K353" s="69" t="s">
        <v>496</v>
      </c>
      <c r="L353" s="69" t="s">
        <v>829</v>
      </c>
      <c r="M353" s="69" t="s">
        <v>847</v>
      </c>
      <c r="N353" s="72">
        <v>1</v>
      </c>
      <c r="O353" s="72">
        <v>1</v>
      </c>
      <c r="P353" s="72">
        <v>1</v>
      </c>
      <c r="Q353" s="72">
        <v>1</v>
      </c>
      <c r="R353" s="72">
        <v>1</v>
      </c>
      <c r="S353" s="72">
        <v>1</v>
      </c>
      <c r="T353" s="73">
        <v>0</v>
      </c>
      <c r="U353" s="73">
        <v>0</v>
      </c>
      <c r="V353" s="73">
        <v>0</v>
      </c>
      <c r="W353" s="68">
        <v>1200041.33</v>
      </c>
      <c r="X353" s="68">
        <v>0</v>
      </c>
      <c r="Y353" s="68">
        <v>0</v>
      </c>
      <c r="Z353" s="68">
        <v>0</v>
      </c>
      <c r="AA353" s="68">
        <v>0</v>
      </c>
      <c r="AB353" s="68">
        <v>0</v>
      </c>
      <c r="AC353" s="68">
        <v>0</v>
      </c>
      <c r="AD353" s="68">
        <v>1200041.33</v>
      </c>
      <c r="AE353" s="115">
        <v>44291</v>
      </c>
      <c r="AF353" s="115">
        <v>45387</v>
      </c>
      <c r="AG353" s="116">
        <v>1200041.33</v>
      </c>
      <c r="AH353" s="117">
        <v>0.68055555555555558</v>
      </c>
      <c r="AI353" s="117">
        <v>3</v>
      </c>
      <c r="AJ353" s="122">
        <v>6.1652999999999999E-2</v>
      </c>
      <c r="AK353" s="83" t="s">
        <v>848</v>
      </c>
      <c r="AL353" s="83" t="s">
        <v>849</v>
      </c>
      <c r="AM353" s="15">
        <v>0</v>
      </c>
      <c r="AN353" s="15">
        <v>0</v>
      </c>
      <c r="AO353" s="15">
        <v>36993.07</v>
      </c>
      <c r="AP353" s="15">
        <v>0</v>
      </c>
      <c r="AQ353" s="15">
        <v>0</v>
      </c>
      <c r="AR353" s="15">
        <v>0</v>
      </c>
      <c r="AS353" s="15">
        <v>0</v>
      </c>
      <c r="AT353" s="15">
        <v>0</v>
      </c>
      <c r="AU353" s="15">
        <v>36993.07</v>
      </c>
      <c r="AV353" s="15">
        <v>0</v>
      </c>
      <c r="AW353" s="15">
        <v>0</v>
      </c>
      <c r="AX353" s="15">
        <v>0</v>
      </c>
      <c r="AY353" s="15">
        <v>0</v>
      </c>
      <c r="AZ353" s="15">
        <v>0</v>
      </c>
      <c r="BA353" s="15">
        <v>0</v>
      </c>
      <c r="BB353" s="15">
        <v>0</v>
      </c>
      <c r="BC353" s="15">
        <v>0</v>
      </c>
      <c r="BD353" s="15">
        <f t="shared" si="15"/>
        <v>36993.07</v>
      </c>
      <c r="BE353" s="15">
        <f t="shared" si="16"/>
        <v>36993.07</v>
      </c>
      <c r="BF353" s="15">
        <f t="shared" si="17"/>
        <v>73986.14</v>
      </c>
    </row>
    <row r="354" spans="1:58" x14ac:dyDescent="0.35">
      <c r="A354" s="62" t="s">
        <v>2303</v>
      </c>
      <c r="B354" s="69" t="s">
        <v>1045</v>
      </c>
      <c r="C354" s="70">
        <v>1</v>
      </c>
      <c r="D354" s="71" t="s">
        <v>24</v>
      </c>
      <c r="E354" s="69" t="s">
        <v>478</v>
      </c>
      <c r="F354" s="69" t="s">
        <v>825</v>
      </c>
      <c r="G354" s="69" t="s">
        <v>852</v>
      </c>
      <c r="H354" s="69" t="s">
        <v>853</v>
      </c>
      <c r="I354" s="69" t="s">
        <v>854</v>
      </c>
      <c r="J354" s="69" t="s">
        <v>855</v>
      </c>
      <c r="K354" s="69" t="s">
        <v>496</v>
      </c>
      <c r="L354" s="69" t="s">
        <v>829</v>
      </c>
      <c r="M354" s="69" t="s">
        <v>847</v>
      </c>
      <c r="N354" s="72">
        <v>1</v>
      </c>
      <c r="O354" s="72">
        <v>1</v>
      </c>
      <c r="P354" s="72">
        <v>1</v>
      </c>
      <c r="Q354" s="72">
        <v>1</v>
      </c>
      <c r="R354" s="72">
        <v>1</v>
      </c>
      <c r="S354" s="72">
        <v>1</v>
      </c>
      <c r="T354" s="73">
        <v>0</v>
      </c>
      <c r="U354" s="73">
        <v>0</v>
      </c>
      <c r="V354" s="73">
        <v>0</v>
      </c>
      <c r="W354" s="68">
        <v>1199513.1499999999</v>
      </c>
      <c r="X354" s="68">
        <v>0</v>
      </c>
      <c r="Y354" s="68">
        <v>0</v>
      </c>
      <c r="Z354" s="68">
        <v>0</v>
      </c>
      <c r="AA354" s="68">
        <v>0</v>
      </c>
      <c r="AB354" s="68">
        <v>0</v>
      </c>
      <c r="AC354" s="68">
        <v>0</v>
      </c>
      <c r="AD354" s="68">
        <v>1199513.1499999999</v>
      </c>
      <c r="AE354" s="115">
        <v>44291</v>
      </c>
      <c r="AF354" s="115">
        <v>46117</v>
      </c>
      <c r="AG354" s="116">
        <v>1199513.1499999999</v>
      </c>
      <c r="AH354" s="117">
        <v>2.6805555555555554</v>
      </c>
      <c r="AI354" s="117">
        <v>5</v>
      </c>
      <c r="AJ354" s="122">
        <v>7.1294999999999997E-2</v>
      </c>
      <c r="AK354" s="83" t="s">
        <v>848</v>
      </c>
      <c r="AL354" s="83" t="s">
        <v>849</v>
      </c>
      <c r="AM354" s="15">
        <v>0</v>
      </c>
      <c r="AN354" s="15">
        <v>0</v>
      </c>
      <c r="AO354" s="15">
        <v>42759.65</v>
      </c>
      <c r="AP354" s="15">
        <v>0</v>
      </c>
      <c r="AQ354" s="15">
        <v>0</v>
      </c>
      <c r="AR354" s="15">
        <v>0</v>
      </c>
      <c r="AS354" s="15">
        <v>0</v>
      </c>
      <c r="AT354" s="15">
        <v>0</v>
      </c>
      <c r="AU354" s="15">
        <v>42759.65</v>
      </c>
      <c r="AV354" s="15">
        <v>0</v>
      </c>
      <c r="AW354" s="15">
        <v>0</v>
      </c>
      <c r="AX354" s="15">
        <v>0</v>
      </c>
      <c r="AY354" s="15">
        <v>0</v>
      </c>
      <c r="AZ354" s="15">
        <v>0</v>
      </c>
      <c r="BA354" s="15">
        <v>42759.65</v>
      </c>
      <c r="BB354" s="15">
        <v>0</v>
      </c>
      <c r="BC354" s="15">
        <v>0</v>
      </c>
      <c r="BD354" s="15">
        <f t="shared" si="15"/>
        <v>42759.65</v>
      </c>
      <c r="BE354" s="15">
        <f t="shared" si="16"/>
        <v>85519.3</v>
      </c>
      <c r="BF354" s="15">
        <f t="shared" si="17"/>
        <v>128278.95000000001</v>
      </c>
    </row>
    <row r="355" spans="1:58" x14ac:dyDescent="0.35">
      <c r="A355" s="62" t="s">
        <v>2304</v>
      </c>
      <c r="B355" s="69" t="s">
        <v>1046</v>
      </c>
      <c r="C355" s="70">
        <v>1</v>
      </c>
      <c r="D355" s="71" t="s">
        <v>24</v>
      </c>
      <c r="E355" s="69" t="s">
        <v>478</v>
      </c>
      <c r="F355" s="69" t="s">
        <v>825</v>
      </c>
      <c r="G355" s="69" t="s">
        <v>852</v>
      </c>
      <c r="H355" s="69" t="s">
        <v>853</v>
      </c>
      <c r="I355" s="69" t="s">
        <v>854</v>
      </c>
      <c r="J355" s="69" t="s">
        <v>855</v>
      </c>
      <c r="K355" s="69" t="s">
        <v>496</v>
      </c>
      <c r="L355" s="69" t="s">
        <v>829</v>
      </c>
      <c r="M355" s="69" t="s">
        <v>847</v>
      </c>
      <c r="N355" s="72">
        <v>1</v>
      </c>
      <c r="O355" s="72">
        <v>1</v>
      </c>
      <c r="P355" s="72">
        <v>1</v>
      </c>
      <c r="Q355" s="72">
        <v>1</v>
      </c>
      <c r="R355" s="72">
        <v>1</v>
      </c>
      <c r="S355" s="72">
        <v>1</v>
      </c>
      <c r="T355" s="73">
        <v>0</v>
      </c>
      <c r="U355" s="73">
        <v>0</v>
      </c>
      <c r="V355" s="73">
        <v>0</v>
      </c>
      <c r="W355" s="68">
        <v>873251.49</v>
      </c>
      <c r="X355" s="68">
        <v>0</v>
      </c>
      <c r="Y355" s="68">
        <v>0</v>
      </c>
      <c r="Z355" s="68">
        <v>0</v>
      </c>
      <c r="AA355" s="68">
        <v>0</v>
      </c>
      <c r="AB355" s="68">
        <v>0</v>
      </c>
      <c r="AC355" s="68">
        <v>0</v>
      </c>
      <c r="AD355" s="68">
        <v>873251.49</v>
      </c>
      <c r="AE355" s="115">
        <v>44291</v>
      </c>
      <c r="AF355" s="115">
        <v>45387</v>
      </c>
      <c r="AG355" s="116">
        <v>873251.49</v>
      </c>
      <c r="AH355" s="117">
        <v>0.68055555555555558</v>
      </c>
      <c r="AI355" s="117">
        <v>3</v>
      </c>
      <c r="AJ355" s="122">
        <v>6.1652999999999999E-2</v>
      </c>
      <c r="AK355" s="83" t="s">
        <v>848</v>
      </c>
      <c r="AL355" s="83" t="s">
        <v>849</v>
      </c>
      <c r="AM355" s="15">
        <v>0</v>
      </c>
      <c r="AN355" s="15">
        <v>0</v>
      </c>
      <c r="AO355" s="15">
        <v>26919.29</v>
      </c>
      <c r="AP355" s="15">
        <v>0</v>
      </c>
      <c r="AQ355" s="15">
        <v>0</v>
      </c>
      <c r="AR355" s="15">
        <v>0</v>
      </c>
      <c r="AS355" s="15">
        <v>0</v>
      </c>
      <c r="AT355" s="15">
        <v>0</v>
      </c>
      <c r="AU355" s="15">
        <v>26919.29</v>
      </c>
      <c r="AV355" s="15">
        <v>0</v>
      </c>
      <c r="AW355" s="15">
        <v>0</v>
      </c>
      <c r="AX355" s="15">
        <v>0</v>
      </c>
      <c r="AY355" s="15">
        <v>0</v>
      </c>
      <c r="AZ355" s="15">
        <v>0</v>
      </c>
      <c r="BA355" s="15">
        <v>0</v>
      </c>
      <c r="BB355" s="15">
        <v>0</v>
      </c>
      <c r="BC355" s="15">
        <v>0</v>
      </c>
      <c r="BD355" s="15">
        <f t="shared" si="15"/>
        <v>26919.29</v>
      </c>
      <c r="BE355" s="15">
        <f t="shared" si="16"/>
        <v>26919.29</v>
      </c>
      <c r="BF355" s="15">
        <f t="shared" si="17"/>
        <v>53838.58</v>
      </c>
    </row>
    <row r="356" spans="1:58" x14ac:dyDescent="0.35">
      <c r="A356" s="62" t="s">
        <v>2305</v>
      </c>
      <c r="B356" s="69" t="s">
        <v>1047</v>
      </c>
      <c r="C356" s="70">
        <v>1</v>
      </c>
      <c r="D356" s="71" t="s">
        <v>24</v>
      </c>
      <c r="E356" s="69" t="s">
        <v>478</v>
      </c>
      <c r="F356" s="69" t="s">
        <v>825</v>
      </c>
      <c r="G356" s="69" t="s">
        <v>852</v>
      </c>
      <c r="H356" s="69" t="s">
        <v>853</v>
      </c>
      <c r="I356" s="69" t="s">
        <v>854</v>
      </c>
      <c r="J356" s="69" t="s">
        <v>855</v>
      </c>
      <c r="K356" s="69" t="s">
        <v>496</v>
      </c>
      <c r="L356" s="69" t="s">
        <v>829</v>
      </c>
      <c r="M356" s="69" t="s">
        <v>847</v>
      </c>
      <c r="N356" s="72">
        <v>1</v>
      </c>
      <c r="O356" s="72">
        <v>1</v>
      </c>
      <c r="P356" s="72">
        <v>1</v>
      </c>
      <c r="Q356" s="72">
        <v>1</v>
      </c>
      <c r="R356" s="72">
        <v>1</v>
      </c>
      <c r="S356" s="72">
        <v>1</v>
      </c>
      <c r="T356" s="73">
        <v>0</v>
      </c>
      <c r="U356" s="73">
        <v>0</v>
      </c>
      <c r="V356" s="73">
        <v>0</v>
      </c>
      <c r="W356" s="68">
        <v>872844.86</v>
      </c>
      <c r="X356" s="68">
        <v>0</v>
      </c>
      <c r="Y356" s="68">
        <v>0</v>
      </c>
      <c r="Z356" s="68">
        <v>0</v>
      </c>
      <c r="AA356" s="68">
        <v>0</v>
      </c>
      <c r="AB356" s="68">
        <v>0</v>
      </c>
      <c r="AC356" s="68">
        <v>0</v>
      </c>
      <c r="AD356" s="68">
        <v>872844.86</v>
      </c>
      <c r="AE356" s="115">
        <v>44291</v>
      </c>
      <c r="AF356" s="115">
        <v>46117</v>
      </c>
      <c r="AG356" s="116">
        <v>872844.86</v>
      </c>
      <c r="AH356" s="117">
        <v>2.6805555555555554</v>
      </c>
      <c r="AI356" s="117">
        <v>5</v>
      </c>
      <c r="AJ356" s="122">
        <v>7.1294999999999997E-2</v>
      </c>
      <c r="AK356" s="83" t="s">
        <v>848</v>
      </c>
      <c r="AL356" s="83" t="s">
        <v>849</v>
      </c>
      <c r="AM356" s="15">
        <v>0</v>
      </c>
      <c r="AN356" s="15">
        <v>0</v>
      </c>
      <c r="AO356" s="15">
        <v>31114.74</v>
      </c>
      <c r="AP356" s="15">
        <v>0</v>
      </c>
      <c r="AQ356" s="15">
        <v>0</v>
      </c>
      <c r="AR356" s="15">
        <v>0</v>
      </c>
      <c r="AS356" s="15">
        <v>0</v>
      </c>
      <c r="AT356" s="15">
        <v>0</v>
      </c>
      <c r="AU356" s="15">
        <v>31114.74</v>
      </c>
      <c r="AV356" s="15">
        <v>0</v>
      </c>
      <c r="AW356" s="15">
        <v>0</v>
      </c>
      <c r="AX356" s="15">
        <v>0</v>
      </c>
      <c r="AY356" s="15">
        <v>0</v>
      </c>
      <c r="AZ356" s="15">
        <v>0</v>
      </c>
      <c r="BA356" s="15">
        <v>31114.74</v>
      </c>
      <c r="BB356" s="15">
        <v>0</v>
      </c>
      <c r="BC356" s="15">
        <v>0</v>
      </c>
      <c r="BD356" s="15">
        <f t="shared" si="15"/>
        <v>31114.74</v>
      </c>
      <c r="BE356" s="15">
        <f t="shared" si="16"/>
        <v>62229.48</v>
      </c>
      <c r="BF356" s="15">
        <f t="shared" si="17"/>
        <v>93344.22</v>
      </c>
    </row>
    <row r="357" spans="1:58" x14ac:dyDescent="0.35">
      <c r="A357" s="62" t="s">
        <v>2306</v>
      </c>
      <c r="B357" s="69" t="s">
        <v>1048</v>
      </c>
      <c r="C357" s="70">
        <v>1</v>
      </c>
      <c r="D357" s="71" t="s">
        <v>24</v>
      </c>
      <c r="E357" s="69" t="s">
        <v>478</v>
      </c>
      <c r="F357" s="69" t="s">
        <v>825</v>
      </c>
      <c r="G357" s="69" t="s">
        <v>852</v>
      </c>
      <c r="H357" s="69" t="s">
        <v>853</v>
      </c>
      <c r="I357" s="69" t="s">
        <v>854</v>
      </c>
      <c r="J357" s="69" t="s">
        <v>855</v>
      </c>
      <c r="K357" s="69" t="s">
        <v>496</v>
      </c>
      <c r="L357" s="69" t="s">
        <v>829</v>
      </c>
      <c r="M357" s="69" t="s">
        <v>847</v>
      </c>
      <c r="N357" s="72">
        <v>1</v>
      </c>
      <c r="O357" s="72">
        <v>1</v>
      </c>
      <c r="P357" s="72">
        <v>1</v>
      </c>
      <c r="Q357" s="72">
        <v>1</v>
      </c>
      <c r="R357" s="72">
        <v>1</v>
      </c>
      <c r="S357" s="72">
        <v>1</v>
      </c>
      <c r="T357" s="73">
        <v>0</v>
      </c>
      <c r="U357" s="73">
        <v>0</v>
      </c>
      <c r="V357" s="73">
        <v>0</v>
      </c>
      <c r="W357" s="68">
        <v>1817000</v>
      </c>
      <c r="X357" s="68">
        <v>0</v>
      </c>
      <c r="Y357" s="68">
        <v>0</v>
      </c>
      <c r="Z357" s="68">
        <v>0</v>
      </c>
      <c r="AA357" s="68">
        <v>0</v>
      </c>
      <c r="AB357" s="68">
        <v>0</v>
      </c>
      <c r="AC357" s="68">
        <v>0</v>
      </c>
      <c r="AD357" s="68">
        <v>1817000</v>
      </c>
      <c r="AE357" s="115">
        <v>44291</v>
      </c>
      <c r="AF357" s="115">
        <v>45387</v>
      </c>
      <c r="AG357" s="116">
        <v>1817000</v>
      </c>
      <c r="AH357" s="117">
        <v>0.68055555555555558</v>
      </c>
      <c r="AI357" s="117">
        <v>3</v>
      </c>
      <c r="AJ357" s="122">
        <v>6.1652999999999999E-2</v>
      </c>
      <c r="AK357" s="83" t="s">
        <v>848</v>
      </c>
      <c r="AL357" s="83" t="s">
        <v>849</v>
      </c>
      <c r="AM357" s="15">
        <v>0</v>
      </c>
      <c r="AN357" s="15">
        <v>0</v>
      </c>
      <c r="AO357" s="15">
        <v>56011.75</v>
      </c>
      <c r="AP357" s="15">
        <v>0</v>
      </c>
      <c r="AQ357" s="15">
        <v>0</v>
      </c>
      <c r="AR357" s="15">
        <v>0</v>
      </c>
      <c r="AS357" s="15">
        <v>0</v>
      </c>
      <c r="AT357" s="15">
        <v>0</v>
      </c>
      <c r="AU357" s="15">
        <v>56011.75</v>
      </c>
      <c r="AV357" s="15">
        <v>0</v>
      </c>
      <c r="AW357" s="15">
        <v>0</v>
      </c>
      <c r="AX357" s="15">
        <v>0</v>
      </c>
      <c r="AY357" s="15">
        <v>0</v>
      </c>
      <c r="AZ357" s="15">
        <v>0</v>
      </c>
      <c r="BA357" s="15">
        <v>0</v>
      </c>
      <c r="BB357" s="15">
        <v>0</v>
      </c>
      <c r="BC357" s="15">
        <v>0</v>
      </c>
      <c r="BD357" s="15">
        <f t="shared" si="15"/>
        <v>56011.75</v>
      </c>
      <c r="BE357" s="15">
        <f t="shared" si="16"/>
        <v>56011.75</v>
      </c>
      <c r="BF357" s="15">
        <f t="shared" si="17"/>
        <v>112023.5</v>
      </c>
    </row>
    <row r="358" spans="1:58" x14ac:dyDescent="0.35">
      <c r="A358" s="62" t="s">
        <v>2307</v>
      </c>
      <c r="B358" s="69" t="s">
        <v>1049</v>
      </c>
      <c r="C358" s="70">
        <v>1</v>
      </c>
      <c r="D358" s="71" t="s">
        <v>24</v>
      </c>
      <c r="E358" s="69" t="s">
        <v>478</v>
      </c>
      <c r="F358" s="69" t="s">
        <v>825</v>
      </c>
      <c r="G358" s="69" t="s">
        <v>852</v>
      </c>
      <c r="H358" s="69" t="s">
        <v>853</v>
      </c>
      <c r="I358" s="69" t="s">
        <v>854</v>
      </c>
      <c r="J358" s="69" t="s">
        <v>855</v>
      </c>
      <c r="K358" s="69" t="s">
        <v>496</v>
      </c>
      <c r="L358" s="69" t="s">
        <v>829</v>
      </c>
      <c r="M358" s="69" t="s">
        <v>847</v>
      </c>
      <c r="N358" s="72">
        <v>1</v>
      </c>
      <c r="O358" s="72">
        <v>1</v>
      </c>
      <c r="P358" s="72">
        <v>1</v>
      </c>
      <c r="Q358" s="72">
        <v>1</v>
      </c>
      <c r="R358" s="72">
        <v>1</v>
      </c>
      <c r="S358" s="72">
        <v>1</v>
      </c>
      <c r="T358" s="73">
        <v>0</v>
      </c>
      <c r="U358" s="73">
        <v>0</v>
      </c>
      <c r="V358" s="73">
        <v>0</v>
      </c>
      <c r="W358" s="68">
        <v>378856.95</v>
      </c>
      <c r="X358" s="68">
        <v>0</v>
      </c>
      <c r="Y358" s="68">
        <v>0</v>
      </c>
      <c r="Z358" s="68">
        <v>0</v>
      </c>
      <c r="AA358" s="68">
        <v>0</v>
      </c>
      <c r="AB358" s="68">
        <v>0</v>
      </c>
      <c r="AC358" s="68">
        <v>0</v>
      </c>
      <c r="AD358" s="68">
        <v>378856.95</v>
      </c>
      <c r="AE358" s="115">
        <v>44291</v>
      </c>
      <c r="AF358" s="115">
        <v>45387</v>
      </c>
      <c r="AG358" s="116">
        <v>378856.95</v>
      </c>
      <c r="AH358" s="117">
        <v>0.68055555555555558</v>
      </c>
      <c r="AI358" s="117">
        <v>3</v>
      </c>
      <c r="AJ358" s="122">
        <v>6.1652999999999999E-2</v>
      </c>
      <c r="AK358" s="83" t="s">
        <v>848</v>
      </c>
      <c r="AL358" s="83" t="s">
        <v>849</v>
      </c>
      <c r="AM358" s="15">
        <v>0</v>
      </c>
      <c r="AN358" s="15">
        <v>0</v>
      </c>
      <c r="AO358" s="15">
        <v>11678.83</v>
      </c>
      <c r="AP358" s="15">
        <v>0</v>
      </c>
      <c r="AQ358" s="15">
        <v>0</v>
      </c>
      <c r="AR358" s="15">
        <v>0</v>
      </c>
      <c r="AS358" s="15">
        <v>0</v>
      </c>
      <c r="AT358" s="15">
        <v>0</v>
      </c>
      <c r="AU358" s="15">
        <v>11678.83</v>
      </c>
      <c r="AV358" s="15">
        <v>0</v>
      </c>
      <c r="AW358" s="15">
        <v>0</v>
      </c>
      <c r="AX358" s="15">
        <v>0</v>
      </c>
      <c r="AY358" s="15">
        <v>0</v>
      </c>
      <c r="AZ358" s="15">
        <v>0</v>
      </c>
      <c r="BA358" s="15">
        <v>0</v>
      </c>
      <c r="BB358" s="15">
        <v>0</v>
      </c>
      <c r="BC358" s="15">
        <v>0</v>
      </c>
      <c r="BD358" s="15">
        <f t="shared" si="15"/>
        <v>11678.83</v>
      </c>
      <c r="BE358" s="15">
        <f t="shared" si="16"/>
        <v>11678.83</v>
      </c>
      <c r="BF358" s="15">
        <f t="shared" si="17"/>
        <v>23357.66</v>
      </c>
    </row>
    <row r="359" spans="1:58" x14ac:dyDescent="0.35">
      <c r="A359" s="62" t="s">
        <v>2308</v>
      </c>
      <c r="B359" s="69" t="s">
        <v>1050</v>
      </c>
      <c r="C359" s="70">
        <v>1</v>
      </c>
      <c r="D359" s="71" t="s">
        <v>24</v>
      </c>
      <c r="E359" s="69" t="s">
        <v>478</v>
      </c>
      <c r="F359" s="69" t="s">
        <v>825</v>
      </c>
      <c r="G359" s="69" t="s">
        <v>852</v>
      </c>
      <c r="H359" s="69" t="s">
        <v>853</v>
      </c>
      <c r="I359" s="69" t="s">
        <v>854</v>
      </c>
      <c r="J359" s="69" t="s">
        <v>855</v>
      </c>
      <c r="K359" s="69" t="s">
        <v>496</v>
      </c>
      <c r="L359" s="69" t="s">
        <v>829</v>
      </c>
      <c r="M359" s="69" t="s">
        <v>847</v>
      </c>
      <c r="N359" s="72">
        <v>1</v>
      </c>
      <c r="O359" s="72">
        <v>1</v>
      </c>
      <c r="P359" s="72">
        <v>1</v>
      </c>
      <c r="Q359" s="72">
        <v>1</v>
      </c>
      <c r="R359" s="72">
        <v>1</v>
      </c>
      <c r="S359" s="72">
        <v>1</v>
      </c>
      <c r="T359" s="73">
        <v>0</v>
      </c>
      <c r="U359" s="73">
        <v>0</v>
      </c>
      <c r="V359" s="73">
        <v>0</v>
      </c>
      <c r="W359" s="68">
        <v>1295191.5900000001</v>
      </c>
      <c r="X359" s="68">
        <v>0</v>
      </c>
      <c r="Y359" s="68">
        <v>0</v>
      </c>
      <c r="Z359" s="68">
        <v>0</v>
      </c>
      <c r="AA359" s="68">
        <v>0</v>
      </c>
      <c r="AB359" s="68">
        <v>0</v>
      </c>
      <c r="AC359" s="68">
        <v>0</v>
      </c>
      <c r="AD359" s="68">
        <v>1295191.5900000001</v>
      </c>
      <c r="AE359" s="115">
        <v>44291</v>
      </c>
      <c r="AF359" s="115">
        <v>45387</v>
      </c>
      <c r="AG359" s="116">
        <v>1295191.5900000001</v>
      </c>
      <c r="AH359" s="117">
        <v>0.68055555555555558</v>
      </c>
      <c r="AI359" s="117">
        <v>3</v>
      </c>
      <c r="AJ359" s="122">
        <v>6.1652999999999999E-2</v>
      </c>
      <c r="AK359" s="83" t="s">
        <v>848</v>
      </c>
      <c r="AL359" s="83" t="s">
        <v>849</v>
      </c>
      <c r="AM359" s="15">
        <v>0</v>
      </c>
      <c r="AN359" s="15">
        <v>0</v>
      </c>
      <c r="AO359" s="15">
        <v>39926.22</v>
      </c>
      <c r="AP359" s="15">
        <v>0</v>
      </c>
      <c r="AQ359" s="15">
        <v>0</v>
      </c>
      <c r="AR359" s="15">
        <v>0</v>
      </c>
      <c r="AS359" s="15">
        <v>0</v>
      </c>
      <c r="AT359" s="15">
        <v>0</v>
      </c>
      <c r="AU359" s="15">
        <v>39926.22</v>
      </c>
      <c r="AV359" s="15">
        <v>0</v>
      </c>
      <c r="AW359" s="15">
        <v>0</v>
      </c>
      <c r="AX359" s="15">
        <v>0</v>
      </c>
      <c r="AY359" s="15">
        <v>0</v>
      </c>
      <c r="AZ359" s="15">
        <v>0</v>
      </c>
      <c r="BA359" s="15">
        <v>0</v>
      </c>
      <c r="BB359" s="15">
        <v>0</v>
      </c>
      <c r="BC359" s="15">
        <v>0</v>
      </c>
      <c r="BD359" s="15">
        <f t="shared" si="15"/>
        <v>39926.22</v>
      </c>
      <c r="BE359" s="15">
        <f t="shared" si="16"/>
        <v>39926.22</v>
      </c>
      <c r="BF359" s="15">
        <f t="shared" si="17"/>
        <v>79852.44</v>
      </c>
    </row>
    <row r="360" spans="1:58" x14ac:dyDescent="0.35">
      <c r="A360" s="62" t="s">
        <v>2309</v>
      </c>
      <c r="B360" s="69" t="s">
        <v>1051</v>
      </c>
      <c r="C360" s="70">
        <v>1</v>
      </c>
      <c r="D360" s="71" t="s">
        <v>24</v>
      </c>
      <c r="E360" s="69" t="s">
        <v>478</v>
      </c>
      <c r="F360" s="69" t="s">
        <v>825</v>
      </c>
      <c r="G360" s="69" t="s">
        <v>852</v>
      </c>
      <c r="H360" s="69" t="s">
        <v>853</v>
      </c>
      <c r="I360" s="69" t="s">
        <v>854</v>
      </c>
      <c r="J360" s="69" t="s">
        <v>855</v>
      </c>
      <c r="K360" s="69" t="s">
        <v>496</v>
      </c>
      <c r="L360" s="69" t="s">
        <v>829</v>
      </c>
      <c r="M360" s="69" t="s">
        <v>847</v>
      </c>
      <c r="N360" s="72">
        <v>1</v>
      </c>
      <c r="O360" s="72">
        <v>1</v>
      </c>
      <c r="P360" s="72">
        <v>1</v>
      </c>
      <c r="Q360" s="72">
        <v>1</v>
      </c>
      <c r="R360" s="72">
        <v>1</v>
      </c>
      <c r="S360" s="72">
        <v>1</v>
      </c>
      <c r="T360" s="73">
        <v>0</v>
      </c>
      <c r="U360" s="73">
        <v>0</v>
      </c>
      <c r="V360" s="73">
        <v>0</v>
      </c>
      <c r="W360" s="68">
        <v>1295191.5900000001</v>
      </c>
      <c r="X360" s="68">
        <v>0</v>
      </c>
      <c r="Y360" s="68">
        <v>0</v>
      </c>
      <c r="Z360" s="68">
        <v>0</v>
      </c>
      <c r="AA360" s="68">
        <v>0</v>
      </c>
      <c r="AB360" s="68">
        <v>0</v>
      </c>
      <c r="AC360" s="68">
        <v>0</v>
      </c>
      <c r="AD360" s="68">
        <v>1295191.5900000001</v>
      </c>
      <c r="AE360" s="115">
        <v>44291</v>
      </c>
      <c r="AF360" s="115">
        <v>46117</v>
      </c>
      <c r="AG360" s="116">
        <v>1295191.5900000001</v>
      </c>
      <c r="AH360" s="117">
        <v>2.6805555555555554</v>
      </c>
      <c r="AI360" s="117">
        <v>5</v>
      </c>
      <c r="AJ360" s="122">
        <v>7.1294999999999997E-2</v>
      </c>
      <c r="AK360" s="83" t="s">
        <v>848</v>
      </c>
      <c r="AL360" s="83" t="s">
        <v>849</v>
      </c>
      <c r="AM360" s="15">
        <v>0</v>
      </c>
      <c r="AN360" s="15">
        <v>0</v>
      </c>
      <c r="AO360" s="15">
        <v>46170.34</v>
      </c>
      <c r="AP360" s="15">
        <v>0</v>
      </c>
      <c r="AQ360" s="15">
        <v>0</v>
      </c>
      <c r="AR360" s="15">
        <v>0</v>
      </c>
      <c r="AS360" s="15">
        <v>0</v>
      </c>
      <c r="AT360" s="15">
        <v>0</v>
      </c>
      <c r="AU360" s="15">
        <v>46170.34</v>
      </c>
      <c r="AV360" s="15">
        <v>0</v>
      </c>
      <c r="AW360" s="15">
        <v>0</v>
      </c>
      <c r="AX360" s="15">
        <v>0</v>
      </c>
      <c r="AY360" s="15">
        <v>0</v>
      </c>
      <c r="AZ360" s="15">
        <v>0</v>
      </c>
      <c r="BA360" s="15">
        <v>46170.34</v>
      </c>
      <c r="BB360" s="15">
        <v>0</v>
      </c>
      <c r="BC360" s="15">
        <v>0</v>
      </c>
      <c r="BD360" s="15">
        <f t="shared" si="15"/>
        <v>46170.34</v>
      </c>
      <c r="BE360" s="15">
        <f t="shared" si="16"/>
        <v>92340.68</v>
      </c>
      <c r="BF360" s="15">
        <f t="shared" si="17"/>
        <v>138511.01999999999</v>
      </c>
    </row>
    <row r="361" spans="1:58" x14ac:dyDescent="0.35">
      <c r="A361" s="62" t="s">
        <v>2310</v>
      </c>
      <c r="B361" s="69" t="s">
        <v>1052</v>
      </c>
      <c r="C361" s="70">
        <v>1</v>
      </c>
      <c r="D361" s="71" t="s">
        <v>24</v>
      </c>
      <c r="E361" s="69" t="s">
        <v>478</v>
      </c>
      <c r="F361" s="69" t="s">
        <v>825</v>
      </c>
      <c r="G361" s="69" t="s">
        <v>852</v>
      </c>
      <c r="H361" s="69" t="s">
        <v>853</v>
      </c>
      <c r="I361" s="69" t="s">
        <v>854</v>
      </c>
      <c r="J361" s="69" t="s">
        <v>855</v>
      </c>
      <c r="K361" s="69" t="s">
        <v>496</v>
      </c>
      <c r="L361" s="69" t="s">
        <v>829</v>
      </c>
      <c r="M361" s="69" t="s">
        <v>847</v>
      </c>
      <c r="N361" s="72">
        <v>1</v>
      </c>
      <c r="O361" s="72">
        <v>1</v>
      </c>
      <c r="P361" s="72">
        <v>1</v>
      </c>
      <c r="Q361" s="72">
        <v>1</v>
      </c>
      <c r="R361" s="72">
        <v>1</v>
      </c>
      <c r="S361" s="72">
        <v>1</v>
      </c>
      <c r="T361" s="73">
        <v>0</v>
      </c>
      <c r="U361" s="73">
        <v>0</v>
      </c>
      <c r="V361" s="73">
        <v>0</v>
      </c>
      <c r="W361" s="68">
        <v>250000</v>
      </c>
      <c r="X361" s="68">
        <v>0</v>
      </c>
      <c r="Y361" s="68">
        <v>0</v>
      </c>
      <c r="Z361" s="68">
        <v>0</v>
      </c>
      <c r="AA361" s="68">
        <v>0</v>
      </c>
      <c r="AB361" s="68">
        <v>0</v>
      </c>
      <c r="AC361" s="68">
        <v>0</v>
      </c>
      <c r="AD361" s="68">
        <v>250000</v>
      </c>
      <c r="AE361" s="115">
        <v>44291</v>
      </c>
      <c r="AF361" s="115">
        <v>45387</v>
      </c>
      <c r="AG361" s="116">
        <v>250000</v>
      </c>
      <c r="AH361" s="117">
        <v>0.68055555555555558</v>
      </c>
      <c r="AI361" s="117">
        <v>3</v>
      </c>
      <c r="AJ361" s="122">
        <v>6.1652999999999999E-2</v>
      </c>
      <c r="AK361" s="83" t="s">
        <v>848</v>
      </c>
      <c r="AL361" s="83" t="s">
        <v>849</v>
      </c>
      <c r="AM361" s="15">
        <v>0</v>
      </c>
      <c r="AN361" s="15">
        <v>0</v>
      </c>
      <c r="AO361" s="15">
        <v>7706.63</v>
      </c>
      <c r="AP361" s="15">
        <v>0</v>
      </c>
      <c r="AQ361" s="15">
        <v>0</v>
      </c>
      <c r="AR361" s="15">
        <v>0</v>
      </c>
      <c r="AS361" s="15">
        <v>0</v>
      </c>
      <c r="AT361" s="15">
        <v>0</v>
      </c>
      <c r="AU361" s="15">
        <v>7706.63</v>
      </c>
      <c r="AV361" s="15">
        <v>0</v>
      </c>
      <c r="AW361" s="15">
        <v>0</v>
      </c>
      <c r="AX361" s="15">
        <v>0</v>
      </c>
      <c r="AY361" s="15">
        <v>0</v>
      </c>
      <c r="AZ361" s="15">
        <v>0</v>
      </c>
      <c r="BA361" s="15">
        <v>0</v>
      </c>
      <c r="BB361" s="15">
        <v>0</v>
      </c>
      <c r="BC361" s="15">
        <v>0</v>
      </c>
      <c r="BD361" s="15">
        <f t="shared" si="15"/>
        <v>7706.63</v>
      </c>
      <c r="BE361" s="15">
        <f t="shared" si="16"/>
        <v>7706.63</v>
      </c>
      <c r="BF361" s="15">
        <f t="shared" si="17"/>
        <v>15413.26</v>
      </c>
    </row>
    <row r="362" spans="1:58" x14ac:dyDescent="0.35">
      <c r="A362" s="62" t="s">
        <v>2311</v>
      </c>
      <c r="B362" s="69" t="s">
        <v>1053</v>
      </c>
      <c r="C362" s="70">
        <v>1</v>
      </c>
      <c r="D362" s="71" t="s">
        <v>24</v>
      </c>
      <c r="E362" s="69" t="s">
        <v>478</v>
      </c>
      <c r="F362" s="69" t="s">
        <v>825</v>
      </c>
      <c r="G362" s="69" t="s">
        <v>852</v>
      </c>
      <c r="H362" s="69" t="s">
        <v>853</v>
      </c>
      <c r="I362" s="69" t="s">
        <v>854</v>
      </c>
      <c r="J362" s="69" t="s">
        <v>855</v>
      </c>
      <c r="K362" s="69" t="s">
        <v>496</v>
      </c>
      <c r="L362" s="69" t="s">
        <v>829</v>
      </c>
      <c r="M362" s="69" t="s">
        <v>847</v>
      </c>
      <c r="N362" s="72">
        <v>1</v>
      </c>
      <c r="O362" s="72">
        <v>1</v>
      </c>
      <c r="P362" s="72">
        <v>1</v>
      </c>
      <c r="Q362" s="72">
        <v>1</v>
      </c>
      <c r="R362" s="72">
        <v>1</v>
      </c>
      <c r="S362" s="72">
        <v>1</v>
      </c>
      <c r="T362" s="73">
        <v>0</v>
      </c>
      <c r="U362" s="73">
        <v>0</v>
      </c>
      <c r="V362" s="73">
        <v>0</v>
      </c>
      <c r="W362" s="68">
        <v>0</v>
      </c>
      <c r="X362" s="68">
        <v>0</v>
      </c>
      <c r="Y362" s="68">
        <v>0</v>
      </c>
      <c r="Z362" s="68">
        <v>0</v>
      </c>
      <c r="AA362" s="68">
        <v>0</v>
      </c>
      <c r="AB362" s="68">
        <v>0</v>
      </c>
      <c r="AC362" s="68">
        <v>0</v>
      </c>
      <c r="AD362" s="68">
        <v>0</v>
      </c>
      <c r="AE362" s="115">
        <v>44291</v>
      </c>
      <c r="AF362" s="115">
        <v>44656</v>
      </c>
      <c r="AG362" s="116">
        <v>5714504.9400000004</v>
      </c>
      <c r="AH362" s="117">
        <v>0</v>
      </c>
      <c r="AI362" s="117">
        <v>0</v>
      </c>
      <c r="AJ362" s="122">
        <v>0.03</v>
      </c>
      <c r="AK362" s="83" t="s">
        <v>848</v>
      </c>
      <c r="AL362" s="83" t="s">
        <v>849</v>
      </c>
      <c r="AM362" s="15">
        <v>0</v>
      </c>
      <c r="AN362" s="15">
        <v>0</v>
      </c>
      <c r="AO362" s="15">
        <v>0</v>
      </c>
      <c r="AP362" s="15">
        <v>0</v>
      </c>
      <c r="AQ362" s="15">
        <v>0</v>
      </c>
      <c r="AR362" s="15">
        <v>0</v>
      </c>
      <c r="AS362" s="15">
        <v>0</v>
      </c>
      <c r="AT362" s="15">
        <v>0</v>
      </c>
      <c r="AU362" s="15">
        <v>0</v>
      </c>
      <c r="AV362" s="15">
        <v>0</v>
      </c>
      <c r="AW362" s="15">
        <v>0</v>
      </c>
      <c r="AX362" s="15">
        <v>0</v>
      </c>
      <c r="AY362" s="15">
        <v>0</v>
      </c>
      <c r="AZ362" s="15">
        <v>0</v>
      </c>
      <c r="BA362" s="15">
        <v>0</v>
      </c>
      <c r="BB362" s="15">
        <v>0</v>
      </c>
      <c r="BC362" s="15">
        <v>0</v>
      </c>
      <c r="BD362" s="15">
        <f t="shared" si="15"/>
        <v>0</v>
      </c>
      <c r="BE362" s="15">
        <f t="shared" si="16"/>
        <v>0</v>
      </c>
      <c r="BF362" s="15">
        <f t="shared" si="17"/>
        <v>0</v>
      </c>
    </row>
    <row r="363" spans="1:58" x14ac:dyDescent="0.35">
      <c r="A363" s="62" t="s">
        <v>2312</v>
      </c>
      <c r="B363" s="69" t="s">
        <v>1054</v>
      </c>
      <c r="C363" s="70">
        <v>1</v>
      </c>
      <c r="D363" s="71" t="s">
        <v>24</v>
      </c>
      <c r="E363" s="69" t="s">
        <v>478</v>
      </c>
      <c r="F363" s="69" t="s">
        <v>825</v>
      </c>
      <c r="G363" s="69" t="s">
        <v>852</v>
      </c>
      <c r="H363" s="69" t="s">
        <v>853</v>
      </c>
      <c r="I363" s="69" t="s">
        <v>854</v>
      </c>
      <c r="J363" s="69" t="s">
        <v>855</v>
      </c>
      <c r="K363" s="69" t="s">
        <v>496</v>
      </c>
      <c r="L363" s="69" t="s">
        <v>829</v>
      </c>
      <c r="M363" s="69" t="s">
        <v>847</v>
      </c>
      <c r="N363" s="72">
        <v>1</v>
      </c>
      <c r="O363" s="72">
        <v>1</v>
      </c>
      <c r="P363" s="72">
        <v>1</v>
      </c>
      <c r="Q363" s="72">
        <v>1</v>
      </c>
      <c r="R363" s="72">
        <v>1</v>
      </c>
      <c r="S363" s="72">
        <v>1</v>
      </c>
      <c r="T363" s="73">
        <v>0</v>
      </c>
      <c r="U363" s="73">
        <v>0</v>
      </c>
      <c r="V363" s="73">
        <v>0</v>
      </c>
      <c r="W363" s="68">
        <v>1453522.67</v>
      </c>
      <c r="X363" s="68">
        <v>0</v>
      </c>
      <c r="Y363" s="68">
        <v>0</v>
      </c>
      <c r="Z363" s="68">
        <v>0</v>
      </c>
      <c r="AA363" s="68">
        <v>0</v>
      </c>
      <c r="AB363" s="68">
        <v>0</v>
      </c>
      <c r="AC363" s="68">
        <v>0</v>
      </c>
      <c r="AD363" s="68">
        <v>1453522.67</v>
      </c>
      <c r="AE363" s="115">
        <v>44291</v>
      </c>
      <c r="AF363" s="115">
        <v>45387</v>
      </c>
      <c r="AG363" s="116">
        <v>1453522.67</v>
      </c>
      <c r="AH363" s="117">
        <v>0.68055555555555558</v>
      </c>
      <c r="AI363" s="117">
        <v>3</v>
      </c>
      <c r="AJ363" s="122">
        <v>6.1652999999999999E-2</v>
      </c>
      <c r="AK363" s="83" t="s">
        <v>848</v>
      </c>
      <c r="AL363" s="83" t="s">
        <v>849</v>
      </c>
      <c r="AM363" s="15">
        <v>0</v>
      </c>
      <c r="AN363" s="15">
        <v>0</v>
      </c>
      <c r="AO363" s="15">
        <v>44807.02</v>
      </c>
      <c r="AP363" s="15">
        <v>0</v>
      </c>
      <c r="AQ363" s="15">
        <v>0</v>
      </c>
      <c r="AR363" s="15">
        <v>0</v>
      </c>
      <c r="AS363" s="15">
        <v>0</v>
      </c>
      <c r="AT363" s="15">
        <v>0</v>
      </c>
      <c r="AU363" s="15">
        <v>44807.02</v>
      </c>
      <c r="AV363" s="15">
        <v>0</v>
      </c>
      <c r="AW363" s="15">
        <v>0</v>
      </c>
      <c r="AX363" s="15">
        <v>0</v>
      </c>
      <c r="AY363" s="15">
        <v>0</v>
      </c>
      <c r="AZ363" s="15">
        <v>0</v>
      </c>
      <c r="BA363" s="15">
        <v>0</v>
      </c>
      <c r="BB363" s="15">
        <v>0</v>
      </c>
      <c r="BC363" s="15">
        <v>0</v>
      </c>
      <c r="BD363" s="15">
        <f t="shared" si="15"/>
        <v>44807.02</v>
      </c>
      <c r="BE363" s="15">
        <f t="shared" si="16"/>
        <v>44807.02</v>
      </c>
      <c r="BF363" s="15">
        <f t="shared" si="17"/>
        <v>89614.04</v>
      </c>
    </row>
    <row r="364" spans="1:58" x14ac:dyDescent="0.35">
      <c r="A364" s="62" t="s">
        <v>2313</v>
      </c>
      <c r="B364" s="69" t="s">
        <v>1055</v>
      </c>
      <c r="C364" s="70">
        <v>1</v>
      </c>
      <c r="D364" s="71" t="s">
        <v>24</v>
      </c>
      <c r="E364" s="69" t="s">
        <v>478</v>
      </c>
      <c r="F364" s="69" t="s">
        <v>825</v>
      </c>
      <c r="G364" s="69" t="s">
        <v>852</v>
      </c>
      <c r="H364" s="69" t="s">
        <v>853</v>
      </c>
      <c r="I364" s="69" t="s">
        <v>854</v>
      </c>
      <c r="J364" s="69" t="s">
        <v>855</v>
      </c>
      <c r="K364" s="69" t="s">
        <v>496</v>
      </c>
      <c r="L364" s="69" t="s">
        <v>829</v>
      </c>
      <c r="M364" s="69" t="s">
        <v>847</v>
      </c>
      <c r="N364" s="72">
        <v>1</v>
      </c>
      <c r="O364" s="72">
        <v>1</v>
      </c>
      <c r="P364" s="72">
        <v>1</v>
      </c>
      <c r="Q364" s="72">
        <v>1</v>
      </c>
      <c r="R364" s="72">
        <v>1</v>
      </c>
      <c r="S364" s="72">
        <v>1</v>
      </c>
      <c r="T364" s="73">
        <v>0</v>
      </c>
      <c r="U364" s="73">
        <v>0</v>
      </c>
      <c r="V364" s="73">
        <v>0</v>
      </c>
      <c r="W364" s="68">
        <v>1240286.8</v>
      </c>
      <c r="X364" s="68">
        <v>0</v>
      </c>
      <c r="Y364" s="68">
        <v>0</v>
      </c>
      <c r="Z364" s="68">
        <v>0</v>
      </c>
      <c r="AA364" s="68">
        <v>0</v>
      </c>
      <c r="AB364" s="68">
        <v>0</v>
      </c>
      <c r="AC364" s="68">
        <v>0</v>
      </c>
      <c r="AD364" s="68">
        <v>1240286.8</v>
      </c>
      <c r="AE364" s="115">
        <v>44291</v>
      </c>
      <c r="AF364" s="115">
        <v>45387</v>
      </c>
      <c r="AG364" s="116">
        <v>1240286.8</v>
      </c>
      <c r="AH364" s="117">
        <v>0.68055555555555558</v>
      </c>
      <c r="AI364" s="117">
        <v>3</v>
      </c>
      <c r="AJ364" s="122">
        <v>6.1652999999999999E-2</v>
      </c>
      <c r="AK364" s="83" t="s">
        <v>848</v>
      </c>
      <c r="AL364" s="83" t="s">
        <v>849</v>
      </c>
      <c r="AM364" s="15">
        <v>0</v>
      </c>
      <c r="AN364" s="15">
        <v>0</v>
      </c>
      <c r="AO364" s="15">
        <v>38233.699999999997</v>
      </c>
      <c r="AP364" s="15">
        <v>0</v>
      </c>
      <c r="AQ364" s="15">
        <v>0</v>
      </c>
      <c r="AR364" s="15">
        <v>0</v>
      </c>
      <c r="AS364" s="15">
        <v>0</v>
      </c>
      <c r="AT364" s="15">
        <v>0</v>
      </c>
      <c r="AU364" s="15">
        <v>38233.699999999997</v>
      </c>
      <c r="AV364" s="15">
        <v>0</v>
      </c>
      <c r="AW364" s="15">
        <v>0</v>
      </c>
      <c r="AX364" s="15">
        <v>0</v>
      </c>
      <c r="AY364" s="15">
        <v>0</v>
      </c>
      <c r="AZ364" s="15">
        <v>0</v>
      </c>
      <c r="BA364" s="15">
        <v>0</v>
      </c>
      <c r="BB364" s="15">
        <v>0</v>
      </c>
      <c r="BC364" s="15">
        <v>0</v>
      </c>
      <c r="BD364" s="15">
        <f t="shared" si="15"/>
        <v>38233.699999999997</v>
      </c>
      <c r="BE364" s="15">
        <f t="shared" si="16"/>
        <v>38233.699999999997</v>
      </c>
      <c r="BF364" s="15">
        <f t="shared" si="17"/>
        <v>76467.399999999994</v>
      </c>
    </row>
    <row r="365" spans="1:58" x14ac:dyDescent="0.35">
      <c r="A365" s="62" t="s">
        <v>2314</v>
      </c>
      <c r="B365" s="69" t="s">
        <v>1056</v>
      </c>
      <c r="C365" s="70">
        <v>1</v>
      </c>
      <c r="D365" s="71" t="s">
        <v>24</v>
      </c>
      <c r="E365" s="69" t="s">
        <v>478</v>
      </c>
      <c r="F365" s="69" t="s">
        <v>825</v>
      </c>
      <c r="G365" s="69" t="s">
        <v>852</v>
      </c>
      <c r="H365" s="69" t="s">
        <v>853</v>
      </c>
      <c r="I365" s="69" t="s">
        <v>854</v>
      </c>
      <c r="J365" s="69" t="s">
        <v>855</v>
      </c>
      <c r="K365" s="69" t="s">
        <v>496</v>
      </c>
      <c r="L365" s="69" t="s">
        <v>829</v>
      </c>
      <c r="M365" s="69" t="s">
        <v>847</v>
      </c>
      <c r="N365" s="72">
        <v>1</v>
      </c>
      <c r="O365" s="72">
        <v>1</v>
      </c>
      <c r="P365" s="72">
        <v>1</v>
      </c>
      <c r="Q365" s="72">
        <v>1</v>
      </c>
      <c r="R365" s="72">
        <v>1</v>
      </c>
      <c r="S365" s="72">
        <v>1</v>
      </c>
      <c r="T365" s="73">
        <v>0</v>
      </c>
      <c r="U365" s="73">
        <v>0</v>
      </c>
      <c r="V365" s="73">
        <v>0</v>
      </c>
      <c r="W365" s="68">
        <v>1239554.1299999999</v>
      </c>
      <c r="X365" s="68">
        <v>0</v>
      </c>
      <c r="Y365" s="68">
        <v>0</v>
      </c>
      <c r="Z365" s="68">
        <v>0</v>
      </c>
      <c r="AA365" s="68">
        <v>0</v>
      </c>
      <c r="AB365" s="68">
        <v>0</v>
      </c>
      <c r="AC365" s="68">
        <v>0</v>
      </c>
      <c r="AD365" s="68">
        <v>1239554.1299999999</v>
      </c>
      <c r="AE365" s="115">
        <v>44291</v>
      </c>
      <c r="AF365" s="115">
        <v>46117</v>
      </c>
      <c r="AG365" s="116">
        <v>1239554.1299999999</v>
      </c>
      <c r="AH365" s="117">
        <v>2.6805555555555554</v>
      </c>
      <c r="AI365" s="117">
        <v>5</v>
      </c>
      <c r="AJ365" s="122">
        <v>7.1294999999999997E-2</v>
      </c>
      <c r="AK365" s="83" t="s">
        <v>848</v>
      </c>
      <c r="AL365" s="83" t="s">
        <v>849</v>
      </c>
      <c r="AM365" s="15">
        <v>0</v>
      </c>
      <c r="AN365" s="15">
        <v>0</v>
      </c>
      <c r="AO365" s="15">
        <v>44187.01</v>
      </c>
      <c r="AP365" s="15">
        <v>0</v>
      </c>
      <c r="AQ365" s="15">
        <v>0</v>
      </c>
      <c r="AR365" s="15">
        <v>0</v>
      </c>
      <c r="AS365" s="15">
        <v>0</v>
      </c>
      <c r="AT365" s="15">
        <v>0</v>
      </c>
      <c r="AU365" s="15">
        <v>44187.01</v>
      </c>
      <c r="AV365" s="15">
        <v>0</v>
      </c>
      <c r="AW365" s="15">
        <v>0</v>
      </c>
      <c r="AX365" s="15">
        <v>0</v>
      </c>
      <c r="AY365" s="15">
        <v>0</v>
      </c>
      <c r="AZ365" s="15">
        <v>0</v>
      </c>
      <c r="BA365" s="15">
        <v>44187.01</v>
      </c>
      <c r="BB365" s="15">
        <v>0</v>
      </c>
      <c r="BC365" s="15">
        <v>0</v>
      </c>
      <c r="BD365" s="15">
        <f t="shared" si="15"/>
        <v>44187.01</v>
      </c>
      <c r="BE365" s="15">
        <f t="shared" si="16"/>
        <v>88374.02</v>
      </c>
      <c r="BF365" s="15">
        <f t="shared" si="17"/>
        <v>132561.03</v>
      </c>
    </row>
    <row r="366" spans="1:58" x14ac:dyDescent="0.35">
      <c r="A366" s="62" t="s">
        <v>2315</v>
      </c>
      <c r="B366" s="69" t="s">
        <v>1057</v>
      </c>
      <c r="C366" s="70">
        <v>1</v>
      </c>
      <c r="D366" s="71" t="s">
        <v>24</v>
      </c>
      <c r="E366" s="69" t="s">
        <v>478</v>
      </c>
      <c r="F366" s="69" t="s">
        <v>825</v>
      </c>
      <c r="G366" s="69" t="s">
        <v>852</v>
      </c>
      <c r="H366" s="69" t="s">
        <v>853</v>
      </c>
      <c r="I366" s="69" t="s">
        <v>854</v>
      </c>
      <c r="J366" s="69" t="s">
        <v>855</v>
      </c>
      <c r="K366" s="69" t="s">
        <v>496</v>
      </c>
      <c r="L366" s="69" t="s">
        <v>829</v>
      </c>
      <c r="M366" s="69" t="s">
        <v>847</v>
      </c>
      <c r="N366" s="72">
        <v>1</v>
      </c>
      <c r="O366" s="72">
        <v>1</v>
      </c>
      <c r="P366" s="72">
        <v>1</v>
      </c>
      <c r="Q366" s="72">
        <v>1</v>
      </c>
      <c r="R366" s="72">
        <v>1</v>
      </c>
      <c r="S366" s="72">
        <v>1</v>
      </c>
      <c r="T366" s="73">
        <v>0</v>
      </c>
      <c r="U366" s="73">
        <v>0</v>
      </c>
      <c r="V366" s="73">
        <v>0</v>
      </c>
      <c r="W366" s="68">
        <v>0</v>
      </c>
      <c r="X366" s="68">
        <v>0</v>
      </c>
      <c r="Y366" s="68">
        <v>0</v>
      </c>
      <c r="Z366" s="68">
        <v>0</v>
      </c>
      <c r="AA366" s="68">
        <v>0</v>
      </c>
      <c r="AB366" s="68">
        <v>0</v>
      </c>
      <c r="AC366" s="68">
        <v>0</v>
      </c>
      <c r="AD366" s="68">
        <v>0</v>
      </c>
      <c r="AE366" s="115">
        <v>44291</v>
      </c>
      <c r="AF366" s="115">
        <v>44656</v>
      </c>
      <c r="AG366" s="116">
        <v>60196.76</v>
      </c>
      <c r="AH366" s="117">
        <v>0</v>
      </c>
      <c r="AI366" s="117">
        <v>0</v>
      </c>
      <c r="AJ366" s="122">
        <v>0.03</v>
      </c>
      <c r="AK366" s="83" t="s">
        <v>848</v>
      </c>
      <c r="AL366" s="83" t="s">
        <v>849</v>
      </c>
      <c r="AM366" s="15">
        <v>0</v>
      </c>
      <c r="AN366" s="15">
        <v>0</v>
      </c>
      <c r="AO366" s="15">
        <v>0</v>
      </c>
      <c r="AP366" s="15">
        <v>0</v>
      </c>
      <c r="AQ366" s="15">
        <v>0</v>
      </c>
      <c r="AR366" s="15">
        <v>0</v>
      </c>
      <c r="AS366" s="15">
        <v>0</v>
      </c>
      <c r="AT366" s="15">
        <v>0</v>
      </c>
      <c r="AU366" s="15">
        <v>0</v>
      </c>
      <c r="AV366" s="15">
        <v>0</v>
      </c>
      <c r="AW366" s="15">
        <v>0</v>
      </c>
      <c r="AX366" s="15">
        <v>0</v>
      </c>
      <c r="AY366" s="15">
        <v>0</v>
      </c>
      <c r="AZ366" s="15">
        <v>0</v>
      </c>
      <c r="BA366" s="15">
        <v>0</v>
      </c>
      <c r="BB366" s="15">
        <v>0</v>
      </c>
      <c r="BC366" s="15">
        <v>0</v>
      </c>
      <c r="BD366" s="15">
        <f t="shared" si="15"/>
        <v>0</v>
      </c>
      <c r="BE366" s="15">
        <f t="shared" si="16"/>
        <v>0</v>
      </c>
      <c r="BF366" s="15">
        <f t="shared" si="17"/>
        <v>0</v>
      </c>
    </row>
    <row r="367" spans="1:58" x14ac:dyDescent="0.35">
      <c r="A367" s="62" t="s">
        <v>2316</v>
      </c>
      <c r="B367" s="69" t="s">
        <v>1058</v>
      </c>
      <c r="C367" s="70">
        <v>1</v>
      </c>
      <c r="D367" s="71" t="s">
        <v>24</v>
      </c>
      <c r="E367" s="69" t="s">
        <v>478</v>
      </c>
      <c r="F367" s="69" t="s">
        <v>825</v>
      </c>
      <c r="G367" s="69" t="s">
        <v>852</v>
      </c>
      <c r="H367" s="69" t="s">
        <v>853</v>
      </c>
      <c r="I367" s="69" t="s">
        <v>854</v>
      </c>
      <c r="J367" s="69" t="s">
        <v>855</v>
      </c>
      <c r="K367" s="69" t="s">
        <v>496</v>
      </c>
      <c r="L367" s="69" t="s">
        <v>829</v>
      </c>
      <c r="M367" s="69" t="s">
        <v>847</v>
      </c>
      <c r="N367" s="72">
        <v>1</v>
      </c>
      <c r="O367" s="72">
        <v>1</v>
      </c>
      <c r="P367" s="72">
        <v>1</v>
      </c>
      <c r="Q367" s="72">
        <v>1</v>
      </c>
      <c r="R367" s="72">
        <v>1</v>
      </c>
      <c r="S367" s="72">
        <v>1</v>
      </c>
      <c r="T367" s="73">
        <v>0</v>
      </c>
      <c r="U367" s="73">
        <v>0</v>
      </c>
      <c r="V367" s="73">
        <v>0</v>
      </c>
      <c r="W367" s="68">
        <v>180218.14</v>
      </c>
      <c r="X367" s="68">
        <v>0</v>
      </c>
      <c r="Y367" s="68">
        <v>0</v>
      </c>
      <c r="Z367" s="68">
        <v>0</v>
      </c>
      <c r="AA367" s="68">
        <v>0</v>
      </c>
      <c r="AB367" s="68">
        <v>0</v>
      </c>
      <c r="AC367" s="68">
        <v>0</v>
      </c>
      <c r="AD367" s="68">
        <v>180218.14</v>
      </c>
      <c r="AE367" s="115">
        <v>44291</v>
      </c>
      <c r="AF367" s="115">
        <v>45387</v>
      </c>
      <c r="AG367" s="116">
        <v>180218.14</v>
      </c>
      <c r="AH367" s="117">
        <v>0.68055555555555558</v>
      </c>
      <c r="AI367" s="117">
        <v>3</v>
      </c>
      <c r="AJ367" s="122">
        <v>6.1652999999999999E-2</v>
      </c>
      <c r="AK367" s="83" t="s">
        <v>848</v>
      </c>
      <c r="AL367" s="83" t="s">
        <v>849</v>
      </c>
      <c r="AM367" s="15">
        <v>0</v>
      </c>
      <c r="AN367" s="15">
        <v>0</v>
      </c>
      <c r="AO367" s="15">
        <v>5555.49</v>
      </c>
      <c r="AP367" s="15">
        <v>0</v>
      </c>
      <c r="AQ367" s="15">
        <v>0</v>
      </c>
      <c r="AR367" s="15">
        <v>0</v>
      </c>
      <c r="AS367" s="15">
        <v>0</v>
      </c>
      <c r="AT367" s="15">
        <v>0</v>
      </c>
      <c r="AU367" s="15">
        <v>5555.49</v>
      </c>
      <c r="AV367" s="15">
        <v>0</v>
      </c>
      <c r="AW367" s="15">
        <v>0</v>
      </c>
      <c r="AX367" s="15">
        <v>0</v>
      </c>
      <c r="AY367" s="15">
        <v>0</v>
      </c>
      <c r="AZ367" s="15">
        <v>0</v>
      </c>
      <c r="BA367" s="15">
        <v>0</v>
      </c>
      <c r="BB367" s="15">
        <v>0</v>
      </c>
      <c r="BC367" s="15">
        <v>0</v>
      </c>
      <c r="BD367" s="15">
        <f t="shared" si="15"/>
        <v>5555.49</v>
      </c>
      <c r="BE367" s="15">
        <f t="shared" si="16"/>
        <v>5555.49</v>
      </c>
      <c r="BF367" s="15">
        <f t="shared" si="17"/>
        <v>11110.98</v>
      </c>
    </row>
    <row r="368" spans="1:58" x14ac:dyDescent="0.35">
      <c r="A368" s="62" t="s">
        <v>2317</v>
      </c>
      <c r="B368" s="69" t="s">
        <v>1059</v>
      </c>
      <c r="C368" s="70">
        <v>1</v>
      </c>
      <c r="D368" s="71" t="s">
        <v>24</v>
      </c>
      <c r="E368" s="69" t="s">
        <v>478</v>
      </c>
      <c r="F368" s="69" t="s">
        <v>825</v>
      </c>
      <c r="G368" s="69" t="s">
        <v>852</v>
      </c>
      <c r="H368" s="69" t="s">
        <v>853</v>
      </c>
      <c r="I368" s="69" t="s">
        <v>854</v>
      </c>
      <c r="J368" s="69" t="s">
        <v>855</v>
      </c>
      <c r="K368" s="69" t="s">
        <v>496</v>
      </c>
      <c r="L368" s="69" t="s">
        <v>829</v>
      </c>
      <c r="M368" s="69" t="s">
        <v>847</v>
      </c>
      <c r="N368" s="72">
        <v>1</v>
      </c>
      <c r="O368" s="72">
        <v>1</v>
      </c>
      <c r="P368" s="72">
        <v>1</v>
      </c>
      <c r="Q368" s="72">
        <v>1</v>
      </c>
      <c r="R368" s="72">
        <v>1</v>
      </c>
      <c r="S368" s="72">
        <v>1</v>
      </c>
      <c r="T368" s="73">
        <v>0</v>
      </c>
      <c r="U368" s="73">
        <v>0</v>
      </c>
      <c r="V368" s="73">
        <v>0</v>
      </c>
      <c r="W368" s="68">
        <v>160094.26999999999</v>
      </c>
      <c r="X368" s="68">
        <v>0</v>
      </c>
      <c r="Y368" s="68">
        <v>0</v>
      </c>
      <c r="Z368" s="68">
        <v>0</v>
      </c>
      <c r="AA368" s="68">
        <v>0</v>
      </c>
      <c r="AB368" s="68">
        <v>0</v>
      </c>
      <c r="AC368" s="68">
        <v>0</v>
      </c>
      <c r="AD368" s="68">
        <v>160094.26999999999</v>
      </c>
      <c r="AE368" s="115">
        <v>44291</v>
      </c>
      <c r="AF368" s="115">
        <v>46117</v>
      </c>
      <c r="AG368" s="116">
        <v>160094.26999999999</v>
      </c>
      <c r="AH368" s="117">
        <v>2.6805555555555554</v>
      </c>
      <c r="AI368" s="117">
        <v>5</v>
      </c>
      <c r="AJ368" s="122">
        <v>7.1294999999999997E-2</v>
      </c>
      <c r="AK368" s="83" t="s">
        <v>848</v>
      </c>
      <c r="AL368" s="83" t="s">
        <v>849</v>
      </c>
      <c r="AM368" s="15">
        <v>0</v>
      </c>
      <c r="AN368" s="15">
        <v>0</v>
      </c>
      <c r="AO368" s="15">
        <v>5706.96</v>
      </c>
      <c r="AP368" s="15">
        <v>0</v>
      </c>
      <c r="AQ368" s="15">
        <v>0</v>
      </c>
      <c r="AR368" s="15">
        <v>0</v>
      </c>
      <c r="AS368" s="15">
        <v>0</v>
      </c>
      <c r="AT368" s="15">
        <v>0</v>
      </c>
      <c r="AU368" s="15">
        <v>5706.96</v>
      </c>
      <c r="AV368" s="15">
        <v>0</v>
      </c>
      <c r="AW368" s="15">
        <v>0</v>
      </c>
      <c r="AX368" s="15">
        <v>0</v>
      </c>
      <c r="AY368" s="15">
        <v>0</v>
      </c>
      <c r="AZ368" s="15">
        <v>0</v>
      </c>
      <c r="BA368" s="15">
        <v>5706.96</v>
      </c>
      <c r="BB368" s="15">
        <v>0</v>
      </c>
      <c r="BC368" s="15">
        <v>0</v>
      </c>
      <c r="BD368" s="15">
        <f t="shared" si="15"/>
        <v>5706.96</v>
      </c>
      <c r="BE368" s="15">
        <f t="shared" si="16"/>
        <v>11413.92</v>
      </c>
      <c r="BF368" s="15">
        <f t="shared" si="17"/>
        <v>17120.88</v>
      </c>
    </row>
    <row r="369" spans="1:58" x14ac:dyDescent="0.35">
      <c r="A369" s="62" t="s">
        <v>2318</v>
      </c>
      <c r="B369" s="69" t="s">
        <v>1060</v>
      </c>
      <c r="C369" s="70">
        <v>1</v>
      </c>
      <c r="D369" s="71" t="s">
        <v>24</v>
      </c>
      <c r="E369" s="69" t="s">
        <v>478</v>
      </c>
      <c r="F369" s="69" t="s">
        <v>825</v>
      </c>
      <c r="G369" s="69" t="s">
        <v>852</v>
      </c>
      <c r="H369" s="69" t="s">
        <v>853</v>
      </c>
      <c r="I369" s="69" t="s">
        <v>854</v>
      </c>
      <c r="J369" s="69" t="s">
        <v>855</v>
      </c>
      <c r="K369" s="69" t="s">
        <v>496</v>
      </c>
      <c r="L369" s="69" t="s">
        <v>829</v>
      </c>
      <c r="M369" s="69" t="s">
        <v>847</v>
      </c>
      <c r="N369" s="72">
        <v>1</v>
      </c>
      <c r="O369" s="72">
        <v>1</v>
      </c>
      <c r="P369" s="72">
        <v>1</v>
      </c>
      <c r="Q369" s="72">
        <v>1</v>
      </c>
      <c r="R369" s="72">
        <v>1</v>
      </c>
      <c r="S369" s="72">
        <v>1</v>
      </c>
      <c r="T369" s="73">
        <v>0</v>
      </c>
      <c r="U369" s="73">
        <v>0</v>
      </c>
      <c r="V369" s="73">
        <v>0</v>
      </c>
      <c r="W369" s="68">
        <v>0</v>
      </c>
      <c r="X369" s="68">
        <v>0</v>
      </c>
      <c r="Y369" s="68">
        <v>0</v>
      </c>
      <c r="Z369" s="68">
        <v>0</v>
      </c>
      <c r="AA369" s="68">
        <v>0</v>
      </c>
      <c r="AB369" s="68">
        <v>0</v>
      </c>
      <c r="AC369" s="68">
        <v>0</v>
      </c>
      <c r="AD369" s="68">
        <v>0</v>
      </c>
      <c r="AE369" s="115">
        <v>44291</v>
      </c>
      <c r="AF369" s="115">
        <v>44656</v>
      </c>
      <c r="AG369" s="116">
        <v>116595.23</v>
      </c>
      <c r="AH369" s="117">
        <v>0</v>
      </c>
      <c r="AI369" s="117">
        <v>0</v>
      </c>
      <c r="AJ369" s="122">
        <v>0.03</v>
      </c>
      <c r="AK369" s="83" t="s">
        <v>848</v>
      </c>
      <c r="AL369" s="83" t="s">
        <v>849</v>
      </c>
      <c r="AM369" s="15">
        <v>0</v>
      </c>
      <c r="AN369" s="15">
        <v>0</v>
      </c>
      <c r="AO369" s="15">
        <v>0</v>
      </c>
      <c r="AP369" s="15">
        <v>0</v>
      </c>
      <c r="AQ369" s="15">
        <v>0</v>
      </c>
      <c r="AR369" s="15">
        <v>0</v>
      </c>
      <c r="AS369" s="15">
        <v>0</v>
      </c>
      <c r="AT369" s="15">
        <v>0</v>
      </c>
      <c r="AU369" s="15">
        <v>0</v>
      </c>
      <c r="AV369" s="15">
        <v>0</v>
      </c>
      <c r="AW369" s="15">
        <v>0</v>
      </c>
      <c r="AX369" s="15">
        <v>0</v>
      </c>
      <c r="AY369" s="15">
        <v>0</v>
      </c>
      <c r="AZ369" s="15">
        <v>0</v>
      </c>
      <c r="BA369" s="15">
        <v>0</v>
      </c>
      <c r="BB369" s="15">
        <v>0</v>
      </c>
      <c r="BC369" s="15">
        <v>0</v>
      </c>
      <c r="BD369" s="15">
        <f t="shared" si="15"/>
        <v>0</v>
      </c>
      <c r="BE369" s="15">
        <f t="shared" si="16"/>
        <v>0</v>
      </c>
      <c r="BF369" s="15">
        <f t="shared" si="17"/>
        <v>0</v>
      </c>
    </row>
    <row r="370" spans="1:58" x14ac:dyDescent="0.35">
      <c r="A370" s="62" t="s">
        <v>2319</v>
      </c>
      <c r="B370" s="69" t="s">
        <v>1061</v>
      </c>
      <c r="C370" s="70">
        <v>1</v>
      </c>
      <c r="D370" s="71" t="s">
        <v>24</v>
      </c>
      <c r="E370" s="69" t="s">
        <v>478</v>
      </c>
      <c r="F370" s="69" t="s">
        <v>825</v>
      </c>
      <c r="G370" s="69" t="s">
        <v>852</v>
      </c>
      <c r="H370" s="69" t="s">
        <v>853</v>
      </c>
      <c r="I370" s="69" t="s">
        <v>854</v>
      </c>
      <c r="J370" s="69" t="s">
        <v>855</v>
      </c>
      <c r="K370" s="69" t="s">
        <v>496</v>
      </c>
      <c r="L370" s="69" t="s">
        <v>829</v>
      </c>
      <c r="M370" s="69" t="s">
        <v>847</v>
      </c>
      <c r="N370" s="72">
        <v>1</v>
      </c>
      <c r="O370" s="72">
        <v>1</v>
      </c>
      <c r="P370" s="72">
        <v>1</v>
      </c>
      <c r="Q370" s="72">
        <v>1</v>
      </c>
      <c r="R370" s="72">
        <v>1</v>
      </c>
      <c r="S370" s="72">
        <v>1</v>
      </c>
      <c r="T370" s="73">
        <v>0</v>
      </c>
      <c r="U370" s="73">
        <v>0</v>
      </c>
      <c r="V370" s="73">
        <v>0</v>
      </c>
      <c r="W370" s="68">
        <v>349064.84</v>
      </c>
      <c r="X370" s="68">
        <v>0</v>
      </c>
      <c r="Y370" s="68">
        <v>0</v>
      </c>
      <c r="Z370" s="68">
        <v>0</v>
      </c>
      <c r="AA370" s="68">
        <v>0</v>
      </c>
      <c r="AB370" s="68">
        <v>0</v>
      </c>
      <c r="AC370" s="68">
        <v>0</v>
      </c>
      <c r="AD370" s="68">
        <v>349064.84</v>
      </c>
      <c r="AE370" s="115">
        <v>44291</v>
      </c>
      <c r="AF370" s="115">
        <v>45387</v>
      </c>
      <c r="AG370" s="116">
        <v>349064.84</v>
      </c>
      <c r="AH370" s="117">
        <v>0.68055555555555558</v>
      </c>
      <c r="AI370" s="117">
        <v>3</v>
      </c>
      <c r="AJ370" s="122">
        <v>6.1652999999999999E-2</v>
      </c>
      <c r="AK370" s="83" t="s">
        <v>848</v>
      </c>
      <c r="AL370" s="83" t="s">
        <v>849</v>
      </c>
      <c r="AM370" s="15">
        <v>0</v>
      </c>
      <c r="AN370" s="15">
        <v>0</v>
      </c>
      <c r="AO370" s="15">
        <v>10760.45</v>
      </c>
      <c r="AP370" s="15">
        <v>0</v>
      </c>
      <c r="AQ370" s="15">
        <v>0</v>
      </c>
      <c r="AR370" s="15">
        <v>0</v>
      </c>
      <c r="AS370" s="15">
        <v>0</v>
      </c>
      <c r="AT370" s="15">
        <v>0</v>
      </c>
      <c r="AU370" s="15">
        <v>10760.45</v>
      </c>
      <c r="AV370" s="15">
        <v>0</v>
      </c>
      <c r="AW370" s="15">
        <v>0</v>
      </c>
      <c r="AX370" s="15">
        <v>0</v>
      </c>
      <c r="AY370" s="15">
        <v>0</v>
      </c>
      <c r="AZ370" s="15">
        <v>0</v>
      </c>
      <c r="BA370" s="15">
        <v>0</v>
      </c>
      <c r="BB370" s="15">
        <v>0</v>
      </c>
      <c r="BC370" s="15">
        <v>0</v>
      </c>
      <c r="BD370" s="15">
        <f t="shared" si="15"/>
        <v>10760.45</v>
      </c>
      <c r="BE370" s="15">
        <f t="shared" si="16"/>
        <v>10760.45</v>
      </c>
      <c r="BF370" s="15">
        <f t="shared" si="17"/>
        <v>21520.9</v>
      </c>
    </row>
    <row r="371" spans="1:58" x14ac:dyDescent="0.35">
      <c r="A371" s="62" t="s">
        <v>2320</v>
      </c>
      <c r="B371" s="69" t="s">
        <v>1062</v>
      </c>
      <c r="C371" s="70">
        <v>1</v>
      </c>
      <c r="D371" s="71" t="s">
        <v>24</v>
      </c>
      <c r="E371" s="69" t="s">
        <v>478</v>
      </c>
      <c r="F371" s="69" t="s">
        <v>825</v>
      </c>
      <c r="G371" s="69" t="s">
        <v>852</v>
      </c>
      <c r="H371" s="69" t="s">
        <v>853</v>
      </c>
      <c r="I371" s="69" t="s">
        <v>854</v>
      </c>
      <c r="J371" s="69" t="s">
        <v>855</v>
      </c>
      <c r="K371" s="69" t="s">
        <v>496</v>
      </c>
      <c r="L371" s="69" t="s">
        <v>829</v>
      </c>
      <c r="M371" s="69" t="s">
        <v>847</v>
      </c>
      <c r="N371" s="72">
        <v>1</v>
      </c>
      <c r="O371" s="72">
        <v>1</v>
      </c>
      <c r="P371" s="72">
        <v>1</v>
      </c>
      <c r="Q371" s="72">
        <v>1</v>
      </c>
      <c r="R371" s="72">
        <v>1</v>
      </c>
      <c r="S371" s="72">
        <v>1</v>
      </c>
      <c r="T371" s="73">
        <v>0</v>
      </c>
      <c r="U371" s="73">
        <v>0</v>
      </c>
      <c r="V371" s="73">
        <v>0</v>
      </c>
      <c r="W371" s="68">
        <v>310086.89</v>
      </c>
      <c r="X371" s="68">
        <v>0</v>
      </c>
      <c r="Y371" s="68">
        <v>0</v>
      </c>
      <c r="Z371" s="68">
        <v>0</v>
      </c>
      <c r="AA371" s="68">
        <v>0</v>
      </c>
      <c r="AB371" s="68">
        <v>0</v>
      </c>
      <c r="AC371" s="68">
        <v>0</v>
      </c>
      <c r="AD371" s="68">
        <v>310086.89</v>
      </c>
      <c r="AE371" s="115">
        <v>44291</v>
      </c>
      <c r="AF371" s="115">
        <v>46117</v>
      </c>
      <c r="AG371" s="116">
        <v>310086.89</v>
      </c>
      <c r="AH371" s="117">
        <v>2.6805555555555554</v>
      </c>
      <c r="AI371" s="117">
        <v>5</v>
      </c>
      <c r="AJ371" s="122">
        <v>7.1294999999999997E-2</v>
      </c>
      <c r="AK371" s="83" t="s">
        <v>848</v>
      </c>
      <c r="AL371" s="83" t="s">
        <v>849</v>
      </c>
      <c r="AM371" s="15">
        <v>0</v>
      </c>
      <c r="AN371" s="15">
        <v>0</v>
      </c>
      <c r="AO371" s="15">
        <v>11053.82</v>
      </c>
      <c r="AP371" s="15">
        <v>0</v>
      </c>
      <c r="AQ371" s="15">
        <v>0</v>
      </c>
      <c r="AR371" s="15">
        <v>0</v>
      </c>
      <c r="AS371" s="15">
        <v>0</v>
      </c>
      <c r="AT371" s="15">
        <v>0</v>
      </c>
      <c r="AU371" s="15">
        <v>11053.82</v>
      </c>
      <c r="AV371" s="15">
        <v>0</v>
      </c>
      <c r="AW371" s="15">
        <v>0</v>
      </c>
      <c r="AX371" s="15">
        <v>0</v>
      </c>
      <c r="AY371" s="15">
        <v>0</v>
      </c>
      <c r="AZ371" s="15">
        <v>0</v>
      </c>
      <c r="BA371" s="15">
        <v>11053.82</v>
      </c>
      <c r="BB371" s="15">
        <v>0</v>
      </c>
      <c r="BC371" s="15">
        <v>0</v>
      </c>
      <c r="BD371" s="15">
        <f t="shared" si="15"/>
        <v>11053.82</v>
      </c>
      <c r="BE371" s="15">
        <f t="shared" si="16"/>
        <v>22107.64</v>
      </c>
      <c r="BF371" s="15">
        <f t="shared" si="17"/>
        <v>33161.46</v>
      </c>
    </row>
    <row r="372" spans="1:58" x14ac:dyDescent="0.35">
      <c r="A372" s="62" t="s">
        <v>2321</v>
      </c>
      <c r="B372" s="69" t="s">
        <v>1063</v>
      </c>
      <c r="C372" s="70">
        <v>1</v>
      </c>
      <c r="D372" s="71" t="s">
        <v>24</v>
      </c>
      <c r="E372" s="69" t="s">
        <v>478</v>
      </c>
      <c r="F372" s="69" t="s">
        <v>825</v>
      </c>
      <c r="G372" s="69" t="s">
        <v>852</v>
      </c>
      <c r="H372" s="69" t="s">
        <v>853</v>
      </c>
      <c r="I372" s="69" t="s">
        <v>854</v>
      </c>
      <c r="J372" s="69" t="s">
        <v>855</v>
      </c>
      <c r="K372" s="69" t="s">
        <v>496</v>
      </c>
      <c r="L372" s="69" t="s">
        <v>829</v>
      </c>
      <c r="M372" s="69" t="s">
        <v>847</v>
      </c>
      <c r="N372" s="72">
        <v>1</v>
      </c>
      <c r="O372" s="72">
        <v>1</v>
      </c>
      <c r="P372" s="72">
        <v>1</v>
      </c>
      <c r="Q372" s="72">
        <v>1</v>
      </c>
      <c r="R372" s="72">
        <v>1</v>
      </c>
      <c r="S372" s="72">
        <v>1</v>
      </c>
      <c r="T372" s="73">
        <v>0</v>
      </c>
      <c r="U372" s="73">
        <v>0</v>
      </c>
      <c r="V372" s="73">
        <v>0</v>
      </c>
      <c r="W372" s="68">
        <v>0</v>
      </c>
      <c r="X372" s="68">
        <v>0</v>
      </c>
      <c r="Y372" s="68">
        <v>0</v>
      </c>
      <c r="Z372" s="68">
        <v>0</v>
      </c>
      <c r="AA372" s="68">
        <v>0</v>
      </c>
      <c r="AB372" s="68">
        <v>0</v>
      </c>
      <c r="AC372" s="68">
        <v>0</v>
      </c>
      <c r="AD372" s="68">
        <v>0</v>
      </c>
      <c r="AE372" s="115">
        <v>44291</v>
      </c>
      <c r="AF372" s="115">
        <v>44656</v>
      </c>
      <c r="AG372" s="116">
        <v>165890.87</v>
      </c>
      <c r="AH372" s="117">
        <v>0</v>
      </c>
      <c r="AI372" s="117">
        <v>0</v>
      </c>
      <c r="AJ372" s="122">
        <v>0.03</v>
      </c>
      <c r="AK372" s="83" t="s">
        <v>848</v>
      </c>
      <c r="AL372" s="83" t="s">
        <v>849</v>
      </c>
      <c r="AM372" s="15">
        <v>0</v>
      </c>
      <c r="AN372" s="15">
        <v>0</v>
      </c>
      <c r="AO372" s="15">
        <v>0</v>
      </c>
      <c r="AP372" s="15">
        <v>0</v>
      </c>
      <c r="AQ372" s="15">
        <v>0</v>
      </c>
      <c r="AR372" s="15">
        <v>0</v>
      </c>
      <c r="AS372" s="15">
        <v>0</v>
      </c>
      <c r="AT372" s="15">
        <v>0</v>
      </c>
      <c r="AU372" s="15">
        <v>0</v>
      </c>
      <c r="AV372" s="15">
        <v>0</v>
      </c>
      <c r="AW372" s="15">
        <v>0</v>
      </c>
      <c r="AX372" s="15">
        <v>0</v>
      </c>
      <c r="AY372" s="15">
        <v>0</v>
      </c>
      <c r="AZ372" s="15">
        <v>0</v>
      </c>
      <c r="BA372" s="15">
        <v>0</v>
      </c>
      <c r="BB372" s="15">
        <v>0</v>
      </c>
      <c r="BC372" s="15">
        <v>0</v>
      </c>
      <c r="BD372" s="15">
        <f t="shared" si="15"/>
        <v>0</v>
      </c>
      <c r="BE372" s="15">
        <f t="shared" si="16"/>
        <v>0</v>
      </c>
      <c r="BF372" s="15">
        <f t="shared" si="17"/>
        <v>0</v>
      </c>
    </row>
    <row r="373" spans="1:58" x14ac:dyDescent="0.35">
      <c r="A373" s="62" t="s">
        <v>2322</v>
      </c>
      <c r="B373" s="69" t="s">
        <v>1064</v>
      </c>
      <c r="C373" s="70">
        <v>1</v>
      </c>
      <c r="D373" s="71" t="s">
        <v>24</v>
      </c>
      <c r="E373" s="69" t="s">
        <v>478</v>
      </c>
      <c r="F373" s="69" t="s">
        <v>825</v>
      </c>
      <c r="G373" s="69" t="s">
        <v>852</v>
      </c>
      <c r="H373" s="69" t="s">
        <v>853</v>
      </c>
      <c r="I373" s="69" t="s">
        <v>854</v>
      </c>
      <c r="J373" s="69" t="s">
        <v>855</v>
      </c>
      <c r="K373" s="69" t="s">
        <v>496</v>
      </c>
      <c r="L373" s="69" t="s">
        <v>829</v>
      </c>
      <c r="M373" s="69" t="s">
        <v>847</v>
      </c>
      <c r="N373" s="72">
        <v>1</v>
      </c>
      <c r="O373" s="72">
        <v>1</v>
      </c>
      <c r="P373" s="72">
        <v>1</v>
      </c>
      <c r="Q373" s="72">
        <v>1</v>
      </c>
      <c r="R373" s="72">
        <v>1</v>
      </c>
      <c r="S373" s="72">
        <v>1</v>
      </c>
      <c r="T373" s="73">
        <v>0</v>
      </c>
      <c r="U373" s="73">
        <v>0</v>
      </c>
      <c r="V373" s="73">
        <v>0</v>
      </c>
      <c r="W373" s="68">
        <v>665577.14</v>
      </c>
      <c r="X373" s="68">
        <v>0</v>
      </c>
      <c r="Y373" s="68">
        <v>0</v>
      </c>
      <c r="Z373" s="68">
        <v>0</v>
      </c>
      <c r="AA373" s="68">
        <v>0</v>
      </c>
      <c r="AB373" s="68">
        <v>0</v>
      </c>
      <c r="AC373" s="68">
        <v>0</v>
      </c>
      <c r="AD373" s="68">
        <v>665577.14</v>
      </c>
      <c r="AE373" s="115">
        <v>44291</v>
      </c>
      <c r="AF373" s="115">
        <v>45387</v>
      </c>
      <c r="AG373" s="116">
        <v>665577.14</v>
      </c>
      <c r="AH373" s="117">
        <v>0.68055555555555558</v>
      </c>
      <c r="AI373" s="117">
        <v>3</v>
      </c>
      <c r="AJ373" s="122">
        <v>6.1652999999999999E-2</v>
      </c>
      <c r="AK373" s="83" t="s">
        <v>848</v>
      </c>
      <c r="AL373" s="83" t="s">
        <v>849</v>
      </c>
      <c r="AM373" s="15">
        <v>0</v>
      </c>
      <c r="AN373" s="15">
        <v>0</v>
      </c>
      <c r="AO373" s="15">
        <v>20517.41</v>
      </c>
      <c r="AP373" s="15">
        <v>0</v>
      </c>
      <c r="AQ373" s="15">
        <v>0</v>
      </c>
      <c r="AR373" s="15">
        <v>0</v>
      </c>
      <c r="AS373" s="15">
        <v>0</v>
      </c>
      <c r="AT373" s="15">
        <v>0</v>
      </c>
      <c r="AU373" s="15">
        <v>20517.41</v>
      </c>
      <c r="AV373" s="15">
        <v>0</v>
      </c>
      <c r="AW373" s="15">
        <v>0</v>
      </c>
      <c r="AX373" s="15">
        <v>0</v>
      </c>
      <c r="AY373" s="15">
        <v>0</v>
      </c>
      <c r="AZ373" s="15">
        <v>0</v>
      </c>
      <c r="BA373" s="15">
        <v>0</v>
      </c>
      <c r="BB373" s="15">
        <v>0</v>
      </c>
      <c r="BC373" s="15">
        <v>0</v>
      </c>
      <c r="BD373" s="15">
        <f t="shared" si="15"/>
        <v>20517.41</v>
      </c>
      <c r="BE373" s="15">
        <f t="shared" si="16"/>
        <v>20517.41</v>
      </c>
      <c r="BF373" s="15">
        <f t="shared" si="17"/>
        <v>41034.82</v>
      </c>
    </row>
    <row r="374" spans="1:58" x14ac:dyDescent="0.35">
      <c r="A374" s="62" t="s">
        <v>2323</v>
      </c>
      <c r="B374" s="69" t="s">
        <v>1065</v>
      </c>
      <c r="C374" s="70">
        <v>1</v>
      </c>
      <c r="D374" s="71" t="s">
        <v>24</v>
      </c>
      <c r="E374" s="69" t="s">
        <v>478</v>
      </c>
      <c r="F374" s="69" t="s">
        <v>825</v>
      </c>
      <c r="G374" s="69" t="s">
        <v>852</v>
      </c>
      <c r="H374" s="69" t="s">
        <v>853</v>
      </c>
      <c r="I374" s="69" t="s">
        <v>854</v>
      </c>
      <c r="J374" s="69" t="s">
        <v>855</v>
      </c>
      <c r="K374" s="69" t="s">
        <v>496</v>
      </c>
      <c r="L374" s="69" t="s">
        <v>829</v>
      </c>
      <c r="M374" s="69" t="s">
        <v>847</v>
      </c>
      <c r="N374" s="72">
        <v>1</v>
      </c>
      <c r="O374" s="72">
        <v>1</v>
      </c>
      <c r="P374" s="72">
        <v>1</v>
      </c>
      <c r="Q374" s="72">
        <v>1</v>
      </c>
      <c r="R374" s="72">
        <v>1</v>
      </c>
      <c r="S374" s="72">
        <v>1</v>
      </c>
      <c r="T374" s="73">
        <v>0</v>
      </c>
      <c r="U374" s="73">
        <v>0</v>
      </c>
      <c r="V374" s="73">
        <v>0</v>
      </c>
      <c r="W374" s="68">
        <v>665094.68000000005</v>
      </c>
      <c r="X374" s="68">
        <v>0</v>
      </c>
      <c r="Y374" s="68">
        <v>0</v>
      </c>
      <c r="Z374" s="68">
        <v>0</v>
      </c>
      <c r="AA374" s="68">
        <v>0</v>
      </c>
      <c r="AB374" s="68">
        <v>0</v>
      </c>
      <c r="AC374" s="68">
        <v>0</v>
      </c>
      <c r="AD374" s="68">
        <v>665094.68000000005</v>
      </c>
      <c r="AE374" s="115">
        <v>44291</v>
      </c>
      <c r="AF374" s="115">
        <v>46117</v>
      </c>
      <c r="AG374" s="116">
        <v>665094.68000000005</v>
      </c>
      <c r="AH374" s="117">
        <v>2.6805555555555554</v>
      </c>
      <c r="AI374" s="117">
        <v>5</v>
      </c>
      <c r="AJ374" s="122">
        <v>7.1294999999999997E-2</v>
      </c>
      <c r="AK374" s="83" t="s">
        <v>848</v>
      </c>
      <c r="AL374" s="83" t="s">
        <v>849</v>
      </c>
      <c r="AM374" s="15">
        <v>0</v>
      </c>
      <c r="AN374" s="15">
        <v>0</v>
      </c>
      <c r="AO374" s="15">
        <v>23708.959999999999</v>
      </c>
      <c r="AP374" s="15">
        <v>0</v>
      </c>
      <c r="AQ374" s="15">
        <v>0</v>
      </c>
      <c r="AR374" s="15">
        <v>0</v>
      </c>
      <c r="AS374" s="15">
        <v>0</v>
      </c>
      <c r="AT374" s="15">
        <v>0</v>
      </c>
      <c r="AU374" s="15">
        <v>23708.959999999999</v>
      </c>
      <c r="AV374" s="15">
        <v>0</v>
      </c>
      <c r="AW374" s="15">
        <v>0</v>
      </c>
      <c r="AX374" s="15">
        <v>0</v>
      </c>
      <c r="AY374" s="15">
        <v>0</v>
      </c>
      <c r="AZ374" s="15">
        <v>0</v>
      </c>
      <c r="BA374" s="15">
        <v>23708.959999999999</v>
      </c>
      <c r="BB374" s="15">
        <v>0</v>
      </c>
      <c r="BC374" s="15">
        <v>0</v>
      </c>
      <c r="BD374" s="15">
        <f t="shared" si="15"/>
        <v>23708.959999999999</v>
      </c>
      <c r="BE374" s="15">
        <f t="shared" si="16"/>
        <v>47417.919999999998</v>
      </c>
      <c r="BF374" s="15">
        <f t="shared" si="17"/>
        <v>71126.880000000005</v>
      </c>
    </row>
    <row r="375" spans="1:58" x14ac:dyDescent="0.35">
      <c r="A375" s="62" t="s">
        <v>2324</v>
      </c>
      <c r="B375" s="69" t="s">
        <v>1066</v>
      </c>
      <c r="C375" s="70">
        <v>1</v>
      </c>
      <c r="D375" s="71" t="s">
        <v>24</v>
      </c>
      <c r="E375" s="69" t="s">
        <v>478</v>
      </c>
      <c r="F375" s="69" t="s">
        <v>825</v>
      </c>
      <c r="G375" s="69" t="s">
        <v>852</v>
      </c>
      <c r="H375" s="69" t="s">
        <v>853</v>
      </c>
      <c r="I375" s="69" t="s">
        <v>854</v>
      </c>
      <c r="J375" s="69" t="s">
        <v>855</v>
      </c>
      <c r="K375" s="69" t="s">
        <v>496</v>
      </c>
      <c r="L375" s="69" t="s">
        <v>829</v>
      </c>
      <c r="M375" s="69" t="s">
        <v>847</v>
      </c>
      <c r="N375" s="72">
        <v>1</v>
      </c>
      <c r="O375" s="72">
        <v>1</v>
      </c>
      <c r="P375" s="72">
        <v>1</v>
      </c>
      <c r="Q375" s="72">
        <v>1</v>
      </c>
      <c r="R375" s="72">
        <v>1</v>
      </c>
      <c r="S375" s="72">
        <v>1</v>
      </c>
      <c r="T375" s="73">
        <v>0</v>
      </c>
      <c r="U375" s="73">
        <v>0</v>
      </c>
      <c r="V375" s="73">
        <v>0</v>
      </c>
      <c r="W375" s="68">
        <v>0</v>
      </c>
      <c r="X375" s="68">
        <v>0</v>
      </c>
      <c r="Y375" s="68">
        <v>0</v>
      </c>
      <c r="Z375" s="68">
        <v>0</v>
      </c>
      <c r="AA375" s="68">
        <v>0</v>
      </c>
      <c r="AB375" s="68">
        <v>0</v>
      </c>
      <c r="AC375" s="68">
        <v>0</v>
      </c>
      <c r="AD375" s="68">
        <v>0</v>
      </c>
      <c r="AE375" s="115">
        <v>44291</v>
      </c>
      <c r="AF375" s="115">
        <v>44656</v>
      </c>
      <c r="AG375" s="116">
        <v>121301.88</v>
      </c>
      <c r="AH375" s="117">
        <v>0</v>
      </c>
      <c r="AI375" s="117">
        <v>0</v>
      </c>
      <c r="AJ375" s="122">
        <v>0.03</v>
      </c>
      <c r="AK375" s="83" t="s">
        <v>848</v>
      </c>
      <c r="AL375" s="83" t="s">
        <v>849</v>
      </c>
      <c r="AM375" s="15">
        <v>0</v>
      </c>
      <c r="AN375" s="15">
        <v>0</v>
      </c>
      <c r="AO375" s="15">
        <v>0</v>
      </c>
      <c r="AP375" s="15">
        <v>0</v>
      </c>
      <c r="AQ375" s="15">
        <v>0</v>
      </c>
      <c r="AR375" s="15">
        <v>0</v>
      </c>
      <c r="AS375" s="15">
        <v>0</v>
      </c>
      <c r="AT375" s="15">
        <v>0</v>
      </c>
      <c r="AU375" s="15">
        <v>0</v>
      </c>
      <c r="AV375" s="15">
        <v>0</v>
      </c>
      <c r="AW375" s="15">
        <v>0</v>
      </c>
      <c r="AX375" s="15">
        <v>0</v>
      </c>
      <c r="AY375" s="15">
        <v>0</v>
      </c>
      <c r="AZ375" s="15">
        <v>0</v>
      </c>
      <c r="BA375" s="15">
        <v>0</v>
      </c>
      <c r="BB375" s="15">
        <v>0</v>
      </c>
      <c r="BC375" s="15">
        <v>0</v>
      </c>
      <c r="BD375" s="15">
        <f t="shared" si="15"/>
        <v>0</v>
      </c>
      <c r="BE375" s="15">
        <f t="shared" si="16"/>
        <v>0</v>
      </c>
      <c r="BF375" s="15">
        <f t="shared" si="17"/>
        <v>0</v>
      </c>
    </row>
    <row r="376" spans="1:58" x14ac:dyDescent="0.35">
      <c r="A376" s="62" t="s">
        <v>2325</v>
      </c>
      <c r="B376" s="69" t="s">
        <v>1067</v>
      </c>
      <c r="C376" s="70">
        <v>1</v>
      </c>
      <c r="D376" s="71" t="s">
        <v>24</v>
      </c>
      <c r="E376" s="69" t="s">
        <v>478</v>
      </c>
      <c r="F376" s="69" t="s">
        <v>825</v>
      </c>
      <c r="G376" s="69" t="s">
        <v>852</v>
      </c>
      <c r="H376" s="69" t="s">
        <v>853</v>
      </c>
      <c r="I376" s="69" t="s">
        <v>854</v>
      </c>
      <c r="J376" s="69" t="s">
        <v>855</v>
      </c>
      <c r="K376" s="69" t="s">
        <v>496</v>
      </c>
      <c r="L376" s="69" t="s">
        <v>829</v>
      </c>
      <c r="M376" s="69" t="s">
        <v>847</v>
      </c>
      <c r="N376" s="72">
        <v>1</v>
      </c>
      <c r="O376" s="72">
        <v>1</v>
      </c>
      <c r="P376" s="72">
        <v>1</v>
      </c>
      <c r="Q376" s="72">
        <v>1</v>
      </c>
      <c r="R376" s="72">
        <v>1</v>
      </c>
      <c r="S376" s="72">
        <v>1</v>
      </c>
      <c r="T376" s="73">
        <v>0</v>
      </c>
      <c r="U376" s="73">
        <v>0</v>
      </c>
      <c r="V376" s="73">
        <v>0</v>
      </c>
      <c r="W376" s="68">
        <v>322650.98</v>
      </c>
      <c r="X376" s="68">
        <v>0</v>
      </c>
      <c r="Y376" s="68">
        <v>0</v>
      </c>
      <c r="Z376" s="68">
        <v>0</v>
      </c>
      <c r="AA376" s="68">
        <v>0</v>
      </c>
      <c r="AB376" s="68">
        <v>0</v>
      </c>
      <c r="AC376" s="68">
        <v>0</v>
      </c>
      <c r="AD376" s="68">
        <v>322650.98</v>
      </c>
      <c r="AE376" s="115">
        <v>44291</v>
      </c>
      <c r="AF376" s="115">
        <v>45387</v>
      </c>
      <c r="AG376" s="116">
        <v>322650.98</v>
      </c>
      <c r="AH376" s="117">
        <v>0.68055555555555558</v>
      </c>
      <c r="AI376" s="117">
        <v>3</v>
      </c>
      <c r="AJ376" s="122">
        <v>6.1652999999999999E-2</v>
      </c>
      <c r="AK376" s="83" t="s">
        <v>848</v>
      </c>
      <c r="AL376" s="83" t="s">
        <v>849</v>
      </c>
      <c r="AM376" s="15">
        <v>0</v>
      </c>
      <c r="AN376" s="15">
        <v>0</v>
      </c>
      <c r="AO376" s="15">
        <v>9946.2000000000007</v>
      </c>
      <c r="AP376" s="15">
        <v>0</v>
      </c>
      <c r="AQ376" s="15">
        <v>0</v>
      </c>
      <c r="AR376" s="15">
        <v>0</v>
      </c>
      <c r="AS376" s="15">
        <v>0</v>
      </c>
      <c r="AT376" s="15">
        <v>0</v>
      </c>
      <c r="AU376" s="15">
        <v>9946.2000000000007</v>
      </c>
      <c r="AV376" s="15">
        <v>0</v>
      </c>
      <c r="AW376" s="15">
        <v>0</v>
      </c>
      <c r="AX376" s="15">
        <v>0</v>
      </c>
      <c r="AY376" s="15">
        <v>0</v>
      </c>
      <c r="AZ376" s="15">
        <v>0</v>
      </c>
      <c r="BA376" s="15">
        <v>0</v>
      </c>
      <c r="BB376" s="15">
        <v>0</v>
      </c>
      <c r="BC376" s="15">
        <v>0</v>
      </c>
      <c r="BD376" s="15">
        <f t="shared" si="15"/>
        <v>9946.2000000000007</v>
      </c>
      <c r="BE376" s="15">
        <f t="shared" si="16"/>
        <v>9946.2000000000007</v>
      </c>
      <c r="BF376" s="15">
        <f t="shared" si="17"/>
        <v>19892.400000000001</v>
      </c>
    </row>
    <row r="377" spans="1:58" x14ac:dyDescent="0.35">
      <c r="A377" s="62" t="s">
        <v>2326</v>
      </c>
      <c r="B377" s="69" t="s">
        <v>1068</v>
      </c>
      <c r="C377" s="70">
        <v>1</v>
      </c>
      <c r="D377" s="71" t="s">
        <v>24</v>
      </c>
      <c r="E377" s="69" t="s">
        <v>478</v>
      </c>
      <c r="F377" s="69" t="s">
        <v>825</v>
      </c>
      <c r="G377" s="69" t="s">
        <v>852</v>
      </c>
      <c r="H377" s="69" t="s">
        <v>853</v>
      </c>
      <c r="I377" s="69" t="s">
        <v>854</v>
      </c>
      <c r="J377" s="69" t="s">
        <v>855</v>
      </c>
      <c r="K377" s="69" t="s">
        <v>496</v>
      </c>
      <c r="L377" s="69" t="s">
        <v>829</v>
      </c>
      <c r="M377" s="69" t="s">
        <v>847</v>
      </c>
      <c r="N377" s="72">
        <v>1</v>
      </c>
      <c r="O377" s="72">
        <v>1</v>
      </c>
      <c r="P377" s="72">
        <v>1</v>
      </c>
      <c r="Q377" s="72">
        <v>1</v>
      </c>
      <c r="R377" s="72">
        <v>1</v>
      </c>
      <c r="S377" s="72">
        <v>1</v>
      </c>
      <c r="T377" s="73">
        <v>0</v>
      </c>
      <c r="U377" s="73">
        <v>0</v>
      </c>
      <c r="V377" s="73">
        <v>0</v>
      </c>
      <c r="W377" s="68">
        <v>201501.13</v>
      </c>
      <c r="X377" s="68">
        <v>0</v>
      </c>
      <c r="Y377" s="68">
        <v>0</v>
      </c>
      <c r="Z377" s="68">
        <v>0</v>
      </c>
      <c r="AA377" s="68">
        <v>0</v>
      </c>
      <c r="AB377" s="68">
        <v>0</v>
      </c>
      <c r="AC377" s="68">
        <v>0</v>
      </c>
      <c r="AD377" s="68">
        <v>201501.13</v>
      </c>
      <c r="AE377" s="115">
        <v>44291</v>
      </c>
      <c r="AF377" s="115">
        <v>46117</v>
      </c>
      <c r="AG377" s="116">
        <v>201501.13</v>
      </c>
      <c r="AH377" s="117">
        <v>2.6805555555555554</v>
      </c>
      <c r="AI377" s="117">
        <v>5</v>
      </c>
      <c r="AJ377" s="122">
        <v>7.1294999999999997E-2</v>
      </c>
      <c r="AK377" s="83" t="s">
        <v>848</v>
      </c>
      <c r="AL377" s="83" t="s">
        <v>849</v>
      </c>
      <c r="AM377" s="15">
        <v>0</v>
      </c>
      <c r="AN377" s="15">
        <v>0</v>
      </c>
      <c r="AO377" s="15">
        <v>7183.01</v>
      </c>
      <c r="AP377" s="15">
        <v>0</v>
      </c>
      <c r="AQ377" s="15">
        <v>0</v>
      </c>
      <c r="AR377" s="15">
        <v>0</v>
      </c>
      <c r="AS377" s="15">
        <v>0</v>
      </c>
      <c r="AT377" s="15">
        <v>0</v>
      </c>
      <c r="AU377" s="15">
        <v>7183.01</v>
      </c>
      <c r="AV377" s="15">
        <v>0</v>
      </c>
      <c r="AW377" s="15">
        <v>0</v>
      </c>
      <c r="AX377" s="15">
        <v>0</v>
      </c>
      <c r="AY377" s="15">
        <v>0</v>
      </c>
      <c r="AZ377" s="15">
        <v>0</v>
      </c>
      <c r="BA377" s="15">
        <v>7183.01</v>
      </c>
      <c r="BB377" s="15">
        <v>0</v>
      </c>
      <c r="BC377" s="15">
        <v>0</v>
      </c>
      <c r="BD377" s="15">
        <f t="shared" si="15"/>
        <v>7183.01</v>
      </c>
      <c r="BE377" s="15">
        <f t="shared" si="16"/>
        <v>14366.02</v>
      </c>
      <c r="BF377" s="15">
        <f t="shared" si="17"/>
        <v>21549.03</v>
      </c>
    </row>
    <row r="378" spans="1:58" x14ac:dyDescent="0.35">
      <c r="A378" s="62" t="s">
        <v>2327</v>
      </c>
      <c r="B378" s="69" t="s">
        <v>1069</v>
      </c>
      <c r="C378" s="70">
        <v>1</v>
      </c>
      <c r="D378" s="71" t="s">
        <v>24</v>
      </c>
      <c r="E378" s="69" t="s">
        <v>478</v>
      </c>
      <c r="F378" s="69" t="s">
        <v>825</v>
      </c>
      <c r="G378" s="69" t="s">
        <v>852</v>
      </c>
      <c r="H378" s="69" t="s">
        <v>853</v>
      </c>
      <c r="I378" s="69" t="s">
        <v>854</v>
      </c>
      <c r="J378" s="69" t="s">
        <v>855</v>
      </c>
      <c r="K378" s="69" t="s">
        <v>496</v>
      </c>
      <c r="L378" s="69" t="s">
        <v>829</v>
      </c>
      <c r="M378" s="69" t="s">
        <v>847</v>
      </c>
      <c r="N378" s="72">
        <v>1</v>
      </c>
      <c r="O378" s="72">
        <v>1</v>
      </c>
      <c r="P378" s="72">
        <v>1</v>
      </c>
      <c r="Q378" s="72">
        <v>1</v>
      </c>
      <c r="R378" s="72">
        <v>1</v>
      </c>
      <c r="S378" s="72">
        <v>1</v>
      </c>
      <c r="T378" s="73">
        <v>0</v>
      </c>
      <c r="U378" s="73">
        <v>0</v>
      </c>
      <c r="V378" s="73">
        <v>0</v>
      </c>
      <c r="W378" s="68">
        <v>0</v>
      </c>
      <c r="X378" s="68">
        <v>0</v>
      </c>
      <c r="Y378" s="68">
        <v>0</v>
      </c>
      <c r="Z378" s="68">
        <v>0</v>
      </c>
      <c r="AA378" s="68">
        <v>0</v>
      </c>
      <c r="AB378" s="68">
        <v>0</v>
      </c>
      <c r="AC378" s="68">
        <v>0</v>
      </c>
      <c r="AD378" s="68">
        <v>0</v>
      </c>
      <c r="AE378" s="115">
        <v>44291</v>
      </c>
      <c r="AF378" s="115">
        <v>44656</v>
      </c>
      <c r="AG378" s="116">
        <v>16515.12</v>
      </c>
      <c r="AH378" s="117">
        <v>0</v>
      </c>
      <c r="AI378" s="117">
        <v>0</v>
      </c>
      <c r="AJ378" s="122">
        <v>0.03</v>
      </c>
      <c r="AK378" s="83" t="s">
        <v>848</v>
      </c>
      <c r="AL378" s="83" t="s">
        <v>849</v>
      </c>
      <c r="AM378" s="15">
        <v>0</v>
      </c>
      <c r="AN378" s="15">
        <v>0</v>
      </c>
      <c r="AO378" s="15">
        <v>0</v>
      </c>
      <c r="AP378" s="15">
        <v>0</v>
      </c>
      <c r="AQ378" s="15">
        <v>0</v>
      </c>
      <c r="AR378" s="15">
        <v>0</v>
      </c>
      <c r="AS378" s="15">
        <v>0</v>
      </c>
      <c r="AT378" s="15">
        <v>0</v>
      </c>
      <c r="AU378" s="15">
        <v>0</v>
      </c>
      <c r="AV378" s="15">
        <v>0</v>
      </c>
      <c r="AW378" s="15">
        <v>0</v>
      </c>
      <c r="AX378" s="15">
        <v>0</v>
      </c>
      <c r="AY378" s="15">
        <v>0</v>
      </c>
      <c r="AZ378" s="15">
        <v>0</v>
      </c>
      <c r="BA378" s="15">
        <v>0</v>
      </c>
      <c r="BB378" s="15">
        <v>0</v>
      </c>
      <c r="BC378" s="15">
        <v>0</v>
      </c>
      <c r="BD378" s="15">
        <f t="shared" si="15"/>
        <v>0</v>
      </c>
      <c r="BE378" s="15">
        <f t="shared" si="16"/>
        <v>0</v>
      </c>
      <c r="BF378" s="15">
        <f t="shared" si="17"/>
        <v>0</v>
      </c>
    </row>
    <row r="379" spans="1:58" x14ac:dyDescent="0.35">
      <c r="A379" s="62" t="s">
        <v>2328</v>
      </c>
      <c r="B379" s="69" t="s">
        <v>1070</v>
      </c>
      <c r="C379" s="70">
        <v>1</v>
      </c>
      <c r="D379" s="71" t="s">
        <v>24</v>
      </c>
      <c r="E379" s="69" t="s">
        <v>478</v>
      </c>
      <c r="F379" s="69" t="s">
        <v>825</v>
      </c>
      <c r="G379" s="69" t="s">
        <v>852</v>
      </c>
      <c r="H379" s="69" t="s">
        <v>853</v>
      </c>
      <c r="I379" s="69" t="s">
        <v>854</v>
      </c>
      <c r="J379" s="69" t="s">
        <v>855</v>
      </c>
      <c r="K379" s="69" t="s">
        <v>496</v>
      </c>
      <c r="L379" s="69" t="s">
        <v>829</v>
      </c>
      <c r="M379" s="69" t="s">
        <v>847</v>
      </c>
      <c r="N379" s="72">
        <v>1</v>
      </c>
      <c r="O379" s="72">
        <v>1</v>
      </c>
      <c r="P379" s="72">
        <v>1</v>
      </c>
      <c r="Q379" s="72">
        <v>1</v>
      </c>
      <c r="R379" s="72">
        <v>1</v>
      </c>
      <c r="S379" s="72">
        <v>1</v>
      </c>
      <c r="T379" s="73">
        <v>0</v>
      </c>
      <c r="U379" s="73">
        <v>0</v>
      </c>
      <c r="V379" s="73">
        <v>0</v>
      </c>
      <c r="W379" s="68">
        <v>49422.01</v>
      </c>
      <c r="X379" s="68">
        <v>0</v>
      </c>
      <c r="Y379" s="68">
        <v>0</v>
      </c>
      <c r="Z379" s="68">
        <v>0</v>
      </c>
      <c r="AA379" s="68">
        <v>0</v>
      </c>
      <c r="AB379" s="68">
        <v>0</v>
      </c>
      <c r="AC379" s="68">
        <v>0</v>
      </c>
      <c r="AD379" s="68">
        <v>49422.01</v>
      </c>
      <c r="AE379" s="115">
        <v>44291</v>
      </c>
      <c r="AF379" s="115">
        <v>45387</v>
      </c>
      <c r="AG379" s="116">
        <v>49422.01</v>
      </c>
      <c r="AH379" s="117">
        <v>0.68055555555555558</v>
      </c>
      <c r="AI379" s="117">
        <v>3</v>
      </c>
      <c r="AJ379" s="122">
        <v>6.1652999999999999E-2</v>
      </c>
      <c r="AK379" s="83" t="s">
        <v>848</v>
      </c>
      <c r="AL379" s="83" t="s">
        <v>849</v>
      </c>
      <c r="AM379" s="15">
        <v>0</v>
      </c>
      <c r="AN379" s="15">
        <v>0</v>
      </c>
      <c r="AO379" s="15">
        <v>1523.51</v>
      </c>
      <c r="AP379" s="15">
        <v>0</v>
      </c>
      <c r="AQ379" s="15">
        <v>0</v>
      </c>
      <c r="AR379" s="15">
        <v>0</v>
      </c>
      <c r="AS379" s="15">
        <v>0</v>
      </c>
      <c r="AT379" s="15">
        <v>0</v>
      </c>
      <c r="AU379" s="15">
        <v>1523.51</v>
      </c>
      <c r="AV379" s="15">
        <v>0</v>
      </c>
      <c r="AW379" s="15">
        <v>0</v>
      </c>
      <c r="AX379" s="15">
        <v>0</v>
      </c>
      <c r="AY379" s="15">
        <v>0</v>
      </c>
      <c r="AZ379" s="15">
        <v>0</v>
      </c>
      <c r="BA379" s="15">
        <v>0</v>
      </c>
      <c r="BB379" s="15">
        <v>0</v>
      </c>
      <c r="BC379" s="15">
        <v>0</v>
      </c>
      <c r="BD379" s="15">
        <f t="shared" si="15"/>
        <v>1523.51</v>
      </c>
      <c r="BE379" s="15">
        <f t="shared" si="16"/>
        <v>1523.51</v>
      </c>
      <c r="BF379" s="15">
        <f t="shared" si="17"/>
        <v>3047.02</v>
      </c>
    </row>
    <row r="380" spans="1:58" x14ac:dyDescent="0.35">
      <c r="A380" s="62" t="s">
        <v>2329</v>
      </c>
      <c r="B380" s="69" t="s">
        <v>1071</v>
      </c>
      <c r="C380" s="70">
        <v>1</v>
      </c>
      <c r="D380" s="71" t="s">
        <v>24</v>
      </c>
      <c r="E380" s="69" t="s">
        <v>478</v>
      </c>
      <c r="F380" s="69" t="s">
        <v>825</v>
      </c>
      <c r="G380" s="69" t="s">
        <v>852</v>
      </c>
      <c r="H380" s="69" t="s">
        <v>853</v>
      </c>
      <c r="I380" s="69" t="s">
        <v>854</v>
      </c>
      <c r="J380" s="69" t="s">
        <v>855</v>
      </c>
      <c r="K380" s="69" t="s">
        <v>496</v>
      </c>
      <c r="L380" s="69" t="s">
        <v>829</v>
      </c>
      <c r="M380" s="69" t="s">
        <v>847</v>
      </c>
      <c r="N380" s="72">
        <v>1</v>
      </c>
      <c r="O380" s="72">
        <v>1</v>
      </c>
      <c r="P380" s="72">
        <v>1</v>
      </c>
      <c r="Q380" s="72">
        <v>1</v>
      </c>
      <c r="R380" s="72">
        <v>1</v>
      </c>
      <c r="S380" s="72">
        <v>1</v>
      </c>
      <c r="T380" s="73">
        <v>0</v>
      </c>
      <c r="U380" s="73">
        <v>0</v>
      </c>
      <c r="V380" s="73">
        <v>0</v>
      </c>
      <c r="W380" s="68">
        <v>43897.66</v>
      </c>
      <c r="X380" s="68">
        <v>0</v>
      </c>
      <c r="Y380" s="68">
        <v>0</v>
      </c>
      <c r="Z380" s="68">
        <v>0</v>
      </c>
      <c r="AA380" s="68">
        <v>0</v>
      </c>
      <c r="AB380" s="68">
        <v>0</v>
      </c>
      <c r="AC380" s="68">
        <v>0</v>
      </c>
      <c r="AD380" s="68">
        <v>43897.66</v>
      </c>
      <c r="AE380" s="115">
        <v>44291</v>
      </c>
      <c r="AF380" s="115">
        <v>46117</v>
      </c>
      <c r="AG380" s="116">
        <v>43897.66</v>
      </c>
      <c r="AH380" s="117">
        <v>2.6805555555555554</v>
      </c>
      <c r="AI380" s="117">
        <v>5</v>
      </c>
      <c r="AJ380" s="122">
        <v>7.1294999999999997E-2</v>
      </c>
      <c r="AK380" s="83" t="s">
        <v>848</v>
      </c>
      <c r="AL380" s="83" t="s">
        <v>849</v>
      </c>
      <c r="AM380" s="15">
        <v>0</v>
      </c>
      <c r="AN380" s="15">
        <v>0</v>
      </c>
      <c r="AO380" s="15">
        <v>1564.84</v>
      </c>
      <c r="AP380" s="15">
        <v>0</v>
      </c>
      <c r="AQ380" s="15">
        <v>0</v>
      </c>
      <c r="AR380" s="15">
        <v>0</v>
      </c>
      <c r="AS380" s="15">
        <v>0</v>
      </c>
      <c r="AT380" s="15">
        <v>0</v>
      </c>
      <c r="AU380" s="15">
        <v>1564.84</v>
      </c>
      <c r="AV380" s="15">
        <v>0</v>
      </c>
      <c r="AW380" s="15">
        <v>0</v>
      </c>
      <c r="AX380" s="15">
        <v>0</v>
      </c>
      <c r="AY380" s="15">
        <v>0</v>
      </c>
      <c r="AZ380" s="15">
        <v>0</v>
      </c>
      <c r="BA380" s="15">
        <v>1564.84</v>
      </c>
      <c r="BB380" s="15">
        <v>0</v>
      </c>
      <c r="BC380" s="15">
        <v>0</v>
      </c>
      <c r="BD380" s="15">
        <f t="shared" si="15"/>
        <v>1564.84</v>
      </c>
      <c r="BE380" s="15">
        <f t="shared" si="16"/>
        <v>3129.68</v>
      </c>
      <c r="BF380" s="15">
        <f t="shared" si="17"/>
        <v>4694.5199999999995</v>
      </c>
    </row>
    <row r="381" spans="1:58" x14ac:dyDescent="0.35">
      <c r="A381" s="62" t="s">
        <v>2330</v>
      </c>
      <c r="B381" s="69" t="s">
        <v>1072</v>
      </c>
      <c r="C381" s="70">
        <v>1</v>
      </c>
      <c r="D381" s="71" t="s">
        <v>24</v>
      </c>
      <c r="E381" s="69" t="s">
        <v>478</v>
      </c>
      <c r="F381" s="69" t="s">
        <v>825</v>
      </c>
      <c r="G381" s="69" t="s">
        <v>852</v>
      </c>
      <c r="H381" s="69" t="s">
        <v>853</v>
      </c>
      <c r="I381" s="69" t="s">
        <v>854</v>
      </c>
      <c r="J381" s="69" t="s">
        <v>855</v>
      </c>
      <c r="K381" s="69" t="s">
        <v>496</v>
      </c>
      <c r="L381" s="69" t="s">
        <v>829</v>
      </c>
      <c r="M381" s="69" t="s">
        <v>847</v>
      </c>
      <c r="N381" s="72">
        <v>1</v>
      </c>
      <c r="O381" s="72">
        <v>1</v>
      </c>
      <c r="P381" s="72">
        <v>1</v>
      </c>
      <c r="Q381" s="72">
        <v>1</v>
      </c>
      <c r="R381" s="72">
        <v>1</v>
      </c>
      <c r="S381" s="72">
        <v>1</v>
      </c>
      <c r="T381" s="73">
        <v>0</v>
      </c>
      <c r="U381" s="73">
        <v>0</v>
      </c>
      <c r="V381" s="73">
        <v>0</v>
      </c>
      <c r="W381" s="68">
        <v>509133.41</v>
      </c>
      <c r="X381" s="68">
        <v>0</v>
      </c>
      <c r="Y381" s="68">
        <v>0</v>
      </c>
      <c r="Z381" s="68">
        <v>0</v>
      </c>
      <c r="AA381" s="68">
        <v>0</v>
      </c>
      <c r="AB381" s="68">
        <v>0</v>
      </c>
      <c r="AC381" s="68">
        <v>0</v>
      </c>
      <c r="AD381" s="68">
        <v>509133.41</v>
      </c>
      <c r="AE381" s="115">
        <v>44291</v>
      </c>
      <c r="AF381" s="115">
        <v>45387</v>
      </c>
      <c r="AG381" s="116">
        <v>509133.41</v>
      </c>
      <c r="AH381" s="117">
        <v>0.68055555555555558</v>
      </c>
      <c r="AI381" s="117">
        <v>3</v>
      </c>
      <c r="AJ381" s="122">
        <v>6.1652999999999999E-2</v>
      </c>
      <c r="AK381" s="83" t="s">
        <v>848</v>
      </c>
      <c r="AL381" s="83" t="s">
        <v>849</v>
      </c>
      <c r="AM381" s="15">
        <v>0</v>
      </c>
      <c r="AN381" s="15">
        <v>0</v>
      </c>
      <c r="AO381" s="15">
        <v>15694.8</v>
      </c>
      <c r="AP381" s="15">
        <v>0</v>
      </c>
      <c r="AQ381" s="15">
        <v>0</v>
      </c>
      <c r="AR381" s="15">
        <v>0</v>
      </c>
      <c r="AS381" s="15">
        <v>0</v>
      </c>
      <c r="AT381" s="15">
        <v>0</v>
      </c>
      <c r="AU381" s="15">
        <v>15694.8</v>
      </c>
      <c r="AV381" s="15">
        <v>0</v>
      </c>
      <c r="AW381" s="15">
        <v>0</v>
      </c>
      <c r="AX381" s="15">
        <v>0</v>
      </c>
      <c r="AY381" s="15">
        <v>0</v>
      </c>
      <c r="AZ381" s="15">
        <v>0</v>
      </c>
      <c r="BA381" s="15">
        <v>0</v>
      </c>
      <c r="BB381" s="15">
        <v>0</v>
      </c>
      <c r="BC381" s="15">
        <v>0</v>
      </c>
      <c r="BD381" s="15">
        <f t="shared" si="15"/>
        <v>15694.8</v>
      </c>
      <c r="BE381" s="15">
        <f t="shared" si="16"/>
        <v>15694.8</v>
      </c>
      <c r="BF381" s="15">
        <f t="shared" si="17"/>
        <v>31389.599999999999</v>
      </c>
    </row>
    <row r="382" spans="1:58" x14ac:dyDescent="0.35">
      <c r="A382" s="62" t="s">
        <v>2331</v>
      </c>
      <c r="B382" s="69" t="s">
        <v>1073</v>
      </c>
      <c r="C382" s="70">
        <v>1</v>
      </c>
      <c r="D382" s="71" t="s">
        <v>24</v>
      </c>
      <c r="E382" s="69" t="s">
        <v>478</v>
      </c>
      <c r="F382" s="69" t="s">
        <v>825</v>
      </c>
      <c r="G382" s="69" t="s">
        <v>852</v>
      </c>
      <c r="H382" s="69" t="s">
        <v>853</v>
      </c>
      <c r="I382" s="69" t="s">
        <v>854</v>
      </c>
      <c r="J382" s="69" t="s">
        <v>855</v>
      </c>
      <c r="K382" s="69" t="s">
        <v>496</v>
      </c>
      <c r="L382" s="69" t="s">
        <v>829</v>
      </c>
      <c r="M382" s="69" t="s">
        <v>847</v>
      </c>
      <c r="N382" s="72">
        <v>1</v>
      </c>
      <c r="O382" s="72">
        <v>1</v>
      </c>
      <c r="P382" s="72">
        <v>1</v>
      </c>
      <c r="Q382" s="72">
        <v>1</v>
      </c>
      <c r="R382" s="72">
        <v>1</v>
      </c>
      <c r="S382" s="72">
        <v>1</v>
      </c>
      <c r="T382" s="73">
        <v>0</v>
      </c>
      <c r="U382" s="73">
        <v>0</v>
      </c>
      <c r="V382" s="73">
        <v>0</v>
      </c>
      <c r="W382" s="68">
        <v>509133.41</v>
      </c>
      <c r="X382" s="68">
        <v>0</v>
      </c>
      <c r="Y382" s="68">
        <v>0</v>
      </c>
      <c r="Z382" s="68">
        <v>0</v>
      </c>
      <c r="AA382" s="68">
        <v>0</v>
      </c>
      <c r="AB382" s="68">
        <v>0</v>
      </c>
      <c r="AC382" s="68">
        <v>0</v>
      </c>
      <c r="AD382" s="68">
        <v>509133.41</v>
      </c>
      <c r="AE382" s="115">
        <v>44291</v>
      </c>
      <c r="AF382" s="115">
        <v>46117</v>
      </c>
      <c r="AG382" s="116">
        <v>509133.41</v>
      </c>
      <c r="AH382" s="117">
        <v>2.6805555555555554</v>
      </c>
      <c r="AI382" s="117">
        <v>5</v>
      </c>
      <c r="AJ382" s="122">
        <v>7.1294999999999997E-2</v>
      </c>
      <c r="AK382" s="83" t="s">
        <v>848</v>
      </c>
      <c r="AL382" s="83" t="s">
        <v>849</v>
      </c>
      <c r="AM382" s="15">
        <v>0</v>
      </c>
      <c r="AN382" s="15">
        <v>0</v>
      </c>
      <c r="AO382" s="15">
        <v>18149.330000000002</v>
      </c>
      <c r="AP382" s="15">
        <v>0</v>
      </c>
      <c r="AQ382" s="15">
        <v>0</v>
      </c>
      <c r="AR382" s="15">
        <v>0</v>
      </c>
      <c r="AS382" s="15">
        <v>0</v>
      </c>
      <c r="AT382" s="15">
        <v>0</v>
      </c>
      <c r="AU382" s="15">
        <v>18149.330000000002</v>
      </c>
      <c r="AV382" s="15">
        <v>0</v>
      </c>
      <c r="AW382" s="15">
        <v>0</v>
      </c>
      <c r="AX382" s="15">
        <v>0</v>
      </c>
      <c r="AY382" s="15">
        <v>0</v>
      </c>
      <c r="AZ382" s="15">
        <v>0</v>
      </c>
      <c r="BA382" s="15">
        <v>18149.330000000002</v>
      </c>
      <c r="BB382" s="15">
        <v>0</v>
      </c>
      <c r="BC382" s="15">
        <v>0</v>
      </c>
      <c r="BD382" s="15">
        <f t="shared" si="15"/>
        <v>18149.330000000002</v>
      </c>
      <c r="BE382" s="15">
        <f t="shared" si="16"/>
        <v>36298.660000000003</v>
      </c>
      <c r="BF382" s="15">
        <f t="shared" si="17"/>
        <v>54447.990000000005</v>
      </c>
    </row>
    <row r="383" spans="1:58" x14ac:dyDescent="0.35">
      <c r="A383" s="62" t="s">
        <v>2332</v>
      </c>
      <c r="B383" s="69" t="s">
        <v>1074</v>
      </c>
      <c r="C383" s="70">
        <v>1</v>
      </c>
      <c r="D383" s="71" t="s">
        <v>24</v>
      </c>
      <c r="E383" s="69" t="s">
        <v>478</v>
      </c>
      <c r="F383" s="69" t="s">
        <v>825</v>
      </c>
      <c r="G383" s="69" t="s">
        <v>852</v>
      </c>
      <c r="H383" s="69" t="s">
        <v>853</v>
      </c>
      <c r="I383" s="69" t="s">
        <v>854</v>
      </c>
      <c r="J383" s="69" t="s">
        <v>855</v>
      </c>
      <c r="K383" s="69" t="s">
        <v>496</v>
      </c>
      <c r="L383" s="69" t="s">
        <v>829</v>
      </c>
      <c r="M383" s="69" t="s">
        <v>847</v>
      </c>
      <c r="N383" s="72">
        <v>1</v>
      </c>
      <c r="O383" s="72">
        <v>1</v>
      </c>
      <c r="P383" s="72">
        <v>1</v>
      </c>
      <c r="Q383" s="72">
        <v>1</v>
      </c>
      <c r="R383" s="72">
        <v>1</v>
      </c>
      <c r="S383" s="72">
        <v>1</v>
      </c>
      <c r="T383" s="73">
        <v>0</v>
      </c>
      <c r="U383" s="73">
        <v>0</v>
      </c>
      <c r="V383" s="73">
        <v>0</v>
      </c>
      <c r="W383" s="68">
        <v>0</v>
      </c>
      <c r="X383" s="68">
        <v>0</v>
      </c>
      <c r="Y383" s="68">
        <v>0</v>
      </c>
      <c r="Z383" s="68">
        <v>0</v>
      </c>
      <c r="AA383" s="68">
        <v>0</v>
      </c>
      <c r="AB383" s="68">
        <v>0</v>
      </c>
      <c r="AC383" s="68">
        <v>0</v>
      </c>
      <c r="AD383" s="68">
        <v>0</v>
      </c>
      <c r="AE383" s="115">
        <v>44291</v>
      </c>
      <c r="AF383" s="115">
        <v>44656</v>
      </c>
      <c r="AG383" s="116">
        <v>83250.240000000005</v>
      </c>
      <c r="AH383" s="117">
        <v>0</v>
      </c>
      <c r="AI383" s="117">
        <v>0</v>
      </c>
      <c r="AJ383" s="122">
        <v>0.03</v>
      </c>
      <c r="AK383" s="83" t="s">
        <v>848</v>
      </c>
      <c r="AL383" s="83" t="s">
        <v>849</v>
      </c>
      <c r="AM383" s="15">
        <v>0</v>
      </c>
      <c r="AN383" s="15">
        <v>0</v>
      </c>
      <c r="AO383" s="15">
        <v>0</v>
      </c>
      <c r="AP383" s="15">
        <v>0</v>
      </c>
      <c r="AQ383" s="15">
        <v>0</v>
      </c>
      <c r="AR383" s="15">
        <v>0</v>
      </c>
      <c r="AS383" s="15">
        <v>0</v>
      </c>
      <c r="AT383" s="15">
        <v>0</v>
      </c>
      <c r="AU383" s="15">
        <v>0</v>
      </c>
      <c r="AV383" s="15">
        <v>0</v>
      </c>
      <c r="AW383" s="15">
        <v>0</v>
      </c>
      <c r="AX383" s="15">
        <v>0</v>
      </c>
      <c r="AY383" s="15">
        <v>0</v>
      </c>
      <c r="AZ383" s="15">
        <v>0</v>
      </c>
      <c r="BA383" s="15">
        <v>0</v>
      </c>
      <c r="BB383" s="15">
        <v>0</v>
      </c>
      <c r="BC383" s="15">
        <v>0</v>
      </c>
      <c r="BD383" s="15">
        <f t="shared" si="15"/>
        <v>0</v>
      </c>
      <c r="BE383" s="15">
        <f t="shared" si="16"/>
        <v>0</v>
      </c>
      <c r="BF383" s="15">
        <f t="shared" si="17"/>
        <v>0</v>
      </c>
    </row>
    <row r="384" spans="1:58" x14ac:dyDescent="0.35">
      <c r="A384" s="62" t="s">
        <v>2333</v>
      </c>
      <c r="B384" s="69" t="s">
        <v>1075</v>
      </c>
      <c r="C384" s="70">
        <v>1</v>
      </c>
      <c r="D384" s="71" t="s">
        <v>24</v>
      </c>
      <c r="E384" s="69" t="s">
        <v>478</v>
      </c>
      <c r="F384" s="69" t="s">
        <v>825</v>
      </c>
      <c r="G384" s="69" t="s">
        <v>852</v>
      </c>
      <c r="H384" s="69" t="s">
        <v>853</v>
      </c>
      <c r="I384" s="69" t="s">
        <v>854</v>
      </c>
      <c r="J384" s="69" t="s">
        <v>855</v>
      </c>
      <c r="K384" s="69" t="s">
        <v>496</v>
      </c>
      <c r="L384" s="69" t="s">
        <v>829</v>
      </c>
      <c r="M384" s="69" t="s">
        <v>847</v>
      </c>
      <c r="N384" s="72">
        <v>1</v>
      </c>
      <c r="O384" s="72">
        <v>1</v>
      </c>
      <c r="P384" s="72">
        <v>1</v>
      </c>
      <c r="Q384" s="72">
        <v>1</v>
      </c>
      <c r="R384" s="72">
        <v>1</v>
      </c>
      <c r="S384" s="72">
        <v>1</v>
      </c>
      <c r="T384" s="73">
        <v>0</v>
      </c>
      <c r="U384" s="73">
        <v>0</v>
      </c>
      <c r="V384" s="73">
        <v>0</v>
      </c>
      <c r="W384" s="68">
        <v>249107.5</v>
      </c>
      <c r="X384" s="68">
        <v>0</v>
      </c>
      <c r="Y384" s="68">
        <v>0</v>
      </c>
      <c r="Z384" s="68">
        <v>0</v>
      </c>
      <c r="AA384" s="68">
        <v>0</v>
      </c>
      <c r="AB384" s="68">
        <v>0</v>
      </c>
      <c r="AC384" s="68">
        <v>0</v>
      </c>
      <c r="AD384" s="68">
        <v>249107.5</v>
      </c>
      <c r="AE384" s="115">
        <v>44291</v>
      </c>
      <c r="AF384" s="115">
        <v>45387</v>
      </c>
      <c r="AG384" s="116">
        <v>249107.5</v>
      </c>
      <c r="AH384" s="117">
        <v>0.68055555555555558</v>
      </c>
      <c r="AI384" s="117">
        <v>3</v>
      </c>
      <c r="AJ384" s="122">
        <v>6.1652999999999999E-2</v>
      </c>
      <c r="AK384" s="83" t="s">
        <v>848</v>
      </c>
      <c r="AL384" s="83" t="s">
        <v>849</v>
      </c>
      <c r="AM384" s="15">
        <v>0</v>
      </c>
      <c r="AN384" s="15">
        <v>0</v>
      </c>
      <c r="AO384" s="15">
        <v>7679.11</v>
      </c>
      <c r="AP384" s="15">
        <v>0</v>
      </c>
      <c r="AQ384" s="15">
        <v>0</v>
      </c>
      <c r="AR384" s="15">
        <v>0</v>
      </c>
      <c r="AS384" s="15">
        <v>0</v>
      </c>
      <c r="AT384" s="15">
        <v>0</v>
      </c>
      <c r="AU384" s="15">
        <v>7679.11</v>
      </c>
      <c r="AV384" s="15">
        <v>0</v>
      </c>
      <c r="AW384" s="15">
        <v>0</v>
      </c>
      <c r="AX384" s="15">
        <v>0</v>
      </c>
      <c r="AY384" s="15">
        <v>0</v>
      </c>
      <c r="AZ384" s="15">
        <v>0</v>
      </c>
      <c r="BA384" s="15">
        <v>0</v>
      </c>
      <c r="BB384" s="15">
        <v>0</v>
      </c>
      <c r="BC384" s="15">
        <v>0</v>
      </c>
      <c r="BD384" s="15">
        <f t="shared" si="15"/>
        <v>7679.11</v>
      </c>
      <c r="BE384" s="15">
        <f t="shared" si="16"/>
        <v>7679.11</v>
      </c>
      <c r="BF384" s="15">
        <f t="shared" si="17"/>
        <v>15358.22</v>
      </c>
    </row>
    <row r="385" spans="1:58" x14ac:dyDescent="0.35">
      <c r="A385" s="62" t="s">
        <v>2334</v>
      </c>
      <c r="B385" s="69" t="s">
        <v>1076</v>
      </c>
      <c r="C385" s="70">
        <v>1</v>
      </c>
      <c r="D385" s="71" t="s">
        <v>24</v>
      </c>
      <c r="E385" s="69" t="s">
        <v>478</v>
      </c>
      <c r="F385" s="69" t="s">
        <v>825</v>
      </c>
      <c r="G385" s="69" t="s">
        <v>852</v>
      </c>
      <c r="H385" s="69" t="s">
        <v>853</v>
      </c>
      <c r="I385" s="69" t="s">
        <v>854</v>
      </c>
      <c r="J385" s="69" t="s">
        <v>855</v>
      </c>
      <c r="K385" s="69" t="s">
        <v>496</v>
      </c>
      <c r="L385" s="69" t="s">
        <v>829</v>
      </c>
      <c r="M385" s="69" t="s">
        <v>847</v>
      </c>
      <c r="N385" s="72">
        <v>1</v>
      </c>
      <c r="O385" s="72">
        <v>1</v>
      </c>
      <c r="P385" s="72">
        <v>1</v>
      </c>
      <c r="Q385" s="72">
        <v>1</v>
      </c>
      <c r="R385" s="72">
        <v>1</v>
      </c>
      <c r="S385" s="72">
        <v>1</v>
      </c>
      <c r="T385" s="73">
        <v>0</v>
      </c>
      <c r="U385" s="73">
        <v>0</v>
      </c>
      <c r="V385" s="73">
        <v>0</v>
      </c>
      <c r="W385" s="68">
        <v>221256.76</v>
      </c>
      <c r="X385" s="68">
        <v>0</v>
      </c>
      <c r="Y385" s="68">
        <v>0</v>
      </c>
      <c r="Z385" s="68">
        <v>0</v>
      </c>
      <c r="AA385" s="68">
        <v>0</v>
      </c>
      <c r="AB385" s="68">
        <v>0</v>
      </c>
      <c r="AC385" s="68">
        <v>0</v>
      </c>
      <c r="AD385" s="68">
        <v>221256.76</v>
      </c>
      <c r="AE385" s="115">
        <v>44291</v>
      </c>
      <c r="AF385" s="115">
        <v>46117</v>
      </c>
      <c r="AG385" s="116">
        <v>221256.76</v>
      </c>
      <c r="AH385" s="117">
        <v>2.6805555555555554</v>
      </c>
      <c r="AI385" s="117">
        <v>5</v>
      </c>
      <c r="AJ385" s="122">
        <v>7.1294999999999997E-2</v>
      </c>
      <c r="AK385" s="83" t="s">
        <v>848</v>
      </c>
      <c r="AL385" s="83" t="s">
        <v>849</v>
      </c>
      <c r="AM385" s="15">
        <v>0</v>
      </c>
      <c r="AN385" s="15">
        <v>0</v>
      </c>
      <c r="AO385" s="15">
        <v>7887.25</v>
      </c>
      <c r="AP385" s="15">
        <v>0</v>
      </c>
      <c r="AQ385" s="15">
        <v>0</v>
      </c>
      <c r="AR385" s="15">
        <v>0</v>
      </c>
      <c r="AS385" s="15">
        <v>0</v>
      </c>
      <c r="AT385" s="15">
        <v>0</v>
      </c>
      <c r="AU385" s="15">
        <v>7887.25</v>
      </c>
      <c r="AV385" s="15">
        <v>0</v>
      </c>
      <c r="AW385" s="15">
        <v>0</v>
      </c>
      <c r="AX385" s="15">
        <v>0</v>
      </c>
      <c r="AY385" s="15">
        <v>0</v>
      </c>
      <c r="AZ385" s="15">
        <v>0</v>
      </c>
      <c r="BA385" s="15">
        <v>7887.25</v>
      </c>
      <c r="BB385" s="15">
        <v>0</v>
      </c>
      <c r="BC385" s="15">
        <v>0</v>
      </c>
      <c r="BD385" s="15">
        <f t="shared" si="15"/>
        <v>7887.25</v>
      </c>
      <c r="BE385" s="15">
        <f t="shared" si="16"/>
        <v>15774.5</v>
      </c>
      <c r="BF385" s="15">
        <f t="shared" si="17"/>
        <v>23661.75</v>
      </c>
    </row>
    <row r="386" spans="1:58" x14ac:dyDescent="0.35">
      <c r="A386" s="62" t="s">
        <v>2335</v>
      </c>
      <c r="B386" s="69" t="s">
        <v>1077</v>
      </c>
      <c r="C386" s="70">
        <v>1</v>
      </c>
      <c r="D386" s="71" t="s">
        <v>24</v>
      </c>
      <c r="E386" s="69" t="s">
        <v>478</v>
      </c>
      <c r="F386" s="69" t="s">
        <v>825</v>
      </c>
      <c r="G386" s="69" t="s">
        <v>852</v>
      </c>
      <c r="H386" s="69" t="s">
        <v>853</v>
      </c>
      <c r="I386" s="69" t="s">
        <v>854</v>
      </c>
      <c r="J386" s="69" t="s">
        <v>855</v>
      </c>
      <c r="K386" s="69" t="s">
        <v>496</v>
      </c>
      <c r="L386" s="69" t="s">
        <v>829</v>
      </c>
      <c r="M386" s="69" t="s">
        <v>847</v>
      </c>
      <c r="N386" s="72">
        <v>1</v>
      </c>
      <c r="O386" s="72">
        <v>1</v>
      </c>
      <c r="P386" s="72">
        <v>1</v>
      </c>
      <c r="Q386" s="72">
        <v>1</v>
      </c>
      <c r="R386" s="72">
        <v>1</v>
      </c>
      <c r="S386" s="72">
        <v>1</v>
      </c>
      <c r="T386" s="73">
        <v>0</v>
      </c>
      <c r="U386" s="73">
        <v>0</v>
      </c>
      <c r="V386" s="73">
        <v>0</v>
      </c>
      <c r="W386" s="68">
        <v>0</v>
      </c>
      <c r="X386" s="68">
        <v>0</v>
      </c>
      <c r="Y386" s="68">
        <v>0</v>
      </c>
      <c r="Z386" s="68">
        <v>0</v>
      </c>
      <c r="AA386" s="68">
        <v>0</v>
      </c>
      <c r="AB386" s="68">
        <v>0</v>
      </c>
      <c r="AC386" s="68">
        <v>0</v>
      </c>
      <c r="AD386" s="68">
        <v>0</v>
      </c>
      <c r="AE386" s="115">
        <v>44291</v>
      </c>
      <c r="AF386" s="115">
        <v>44656</v>
      </c>
      <c r="AG386" s="116">
        <v>3005244.61</v>
      </c>
      <c r="AH386" s="117">
        <v>0</v>
      </c>
      <c r="AI386" s="117">
        <v>0</v>
      </c>
      <c r="AJ386" s="122">
        <v>0.03</v>
      </c>
      <c r="AK386" s="83" t="s">
        <v>848</v>
      </c>
      <c r="AL386" s="83" t="s">
        <v>849</v>
      </c>
      <c r="AM386" s="15">
        <v>0</v>
      </c>
      <c r="AN386" s="15">
        <v>0</v>
      </c>
      <c r="AO386" s="15">
        <v>0</v>
      </c>
      <c r="AP386" s="15">
        <v>0</v>
      </c>
      <c r="AQ386" s="15">
        <v>0</v>
      </c>
      <c r="AR386" s="15">
        <v>0</v>
      </c>
      <c r="AS386" s="15">
        <v>0</v>
      </c>
      <c r="AT386" s="15">
        <v>0</v>
      </c>
      <c r="AU386" s="15">
        <v>0</v>
      </c>
      <c r="AV386" s="15">
        <v>0</v>
      </c>
      <c r="AW386" s="15">
        <v>0</v>
      </c>
      <c r="AX386" s="15">
        <v>0</v>
      </c>
      <c r="AY386" s="15">
        <v>0</v>
      </c>
      <c r="AZ386" s="15">
        <v>0</v>
      </c>
      <c r="BA386" s="15">
        <v>0</v>
      </c>
      <c r="BB386" s="15">
        <v>0</v>
      </c>
      <c r="BC386" s="15">
        <v>0</v>
      </c>
      <c r="BD386" s="15">
        <f t="shared" si="15"/>
        <v>0</v>
      </c>
      <c r="BE386" s="15">
        <f t="shared" si="16"/>
        <v>0</v>
      </c>
      <c r="BF386" s="15">
        <f t="shared" si="17"/>
        <v>0</v>
      </c>
    </row>
    <row r="387" spans="1:58" x14ac:dyDescent="0.35">
      <c r="A387" s="62" t="s">
        <v>2336</v>
      </c>
      <c r="B387" s="69" t="s">
        <v>1078</v>
      </c>
      <c r="C387" s="70">
        <v>1</v>
      </c>
      <c r="D387" s="71" t="s">
        <v>24</v>
      </c>
      <c r="E387" s="69" t="s">
        <v>478</v>
      </c>
      <c r="F387" s="69" t="s">
        <v>825</v>
      </c>
      <c r="G387" s="69" t="s">
        <v>852</v>
      </c>
      <c r="H387" s="69" t="s">
        <v>853</v>
      </c>
      <c r="I387" s="69" t="s">
        <v>854</v>
      </c>
      <c r="J387" s="69" t="s">
        <v>855</v>
      </c>
      <c r="K387" s="69" t="s">
        <v>496</v>
      </c>
      <c r="L387" s="69" t="s">
        <v>829</v>
      </c>
      <c r="M387" s="69" t="s">
        <v>847</v>
      </c>
      <c r="N387" s="72">
        <v>1</v>
      </c>
      <c r="O387" s="72">
        <v>1</v>
      </c>
      <c r="P387" s="72">
        <v>1</v>
      </c>
      <c r="Q387" s="72">
        <v>1</v>
      </c>
      <c r="R387" s="72">
        <v>1</v>
      </c>
      <c r="S387" s="72">
        <v>1</v>
      </c>
      <c r="T387" s="73">
        <v>0</v>
      </c>
      <c r="U387" s="73">
        <v>0</v>
      </c>
      <c r="V387" s="73">
        <v>0</v>
      </c>
      <c r="W387" s="68">
        <v>0</v>
      </c>
      <c r="X387" s="68">
        <v>0</v>
      </c>
      <c r="Y387" s="68">
        <v>0</v>
      </c>
      <c r="Z387" s="68">
        <v>0</v>
      </c>
      <c r="AA387" s="68">
        <v>0</v>
      </c>
      <c r="AB387" s="68">
        <v>0</v>
      </c>
      <c r="AC387" s="68">
        <v>0</v>
      </c>
      <c r="AD387" s="68">
        <v>0</v>
      </c>
      <c r="AE387" s="115">
        <v>44291</v>
      </c>
      <c r="AF387" s="115">
        <v>44656</v>
      </c>
      <c r="AG387" s="116">
        <v>973557.17</v>
      </c>
      <c r="AH387" s="117">
        <v>0</v>
      </c>
      <c r="AI387" s="117">
        <v>0</v>
      </c>
      <c r="AJ387" s="122">
        <v>0.03</v>
      </c>
      <c r="AK387" s="83" t="s">
        <v>848</v>
      </c>
      <c r="AL387" s="83" t="s">
        <v>849</v>
      </c>
      <c r="AM387" s="15">
        <v>0</v>
      </c>
      <c r="AN387" s="15">
        <v>0</v>
      </c>
      <c r="AO387" s="15">
        <v>0</v>
      </c>
      <c r="AP387" s="15">
        <v>0</v>
      </c>
      <c r="AQ387" s="15">
        <v>0</v>
      </c>
      <c r="AR387" s="15">
        <v>0</v>
      </c>
      <c r="AS387" s="15">
        <v>0</v>
      </c>
      <c r="AT387" s="15">
        <v>0</v>
      </c>
      <c r="AU387" s="15">
        <v>0</v>
      </c>
      <c r="AV387" s="15">
        <v>0</v>
      </c>
      <c r="AW387" s="15">
        <v>0</v>
      </c>
      <c r="AX387" s="15">
        <v>0</v>
      </c>
      <c r="AY387" s="15">
        <v>0</v>
      </c>
      <c r="AZ387" s="15">
        <v>0</v>
      </c>
      <c r="BA387" s="15">
        <v>0</v>
      </c>
      <c r="BB387" s="15">
        <v>0</v>
      </c>
      <c r="BC387" s="15">
        <v>0</v>
      </c>
      <c r="BD387" s="15">
        <f t="shared" ref="BD387:BD450" si="18">SUM(AM387:AQ387)</f>
        <v>0</v>
      </c>
      <c r="BE387" s="15">
        <f t="shared" si="16"/>
        <v>0</v>
      </c>
      <c r="BF387" s="15">
        <f t="shared" si="17"/>
        <v>0</v>
      </c>
    </row>
    <row r="388" spans="1:58" x14ac:dyDescent="0.35">
      <c r="A388" s="62" t="s">
        <v>2337</v>
      </c>
      <c r="B388" s="69" t="s">
        <v>1079</v>
      </c>
      <c r="C388" s="70">
        <v>1</v>
      </c>
      <c r="D388" s="71" t="s">
        <v>24</v>
      </c>
      <c r="E388" s="69" t="s">
        <v>478</v>
      </c>
      <c r="F388" s="69" t="s">
        <v>825</v>
      </c>
      <c r="G388" s="69" t="s">
        <v>852</v>
      </c>
      <c r="H388" s="69" t="s">
        <v>853</v>
      </c>
      <c r="I388" s="69" t="s">
        <v>854</v>
      </c>
      <c r="J388" s="69" t="s">
        <v>855</v>
      </c>
      <c r="K388" s="69" t="s">
        <v>496</v>
      </c>
      <c r="L388" s="69" t="s">
        <v>829</v>
      </c>
      <c r="M388" s="69" t="s">
        <v>847</v>
      </c>
      <c r="N388" s="72">
        <v>1</v>
      </c>
      <c r="O388" s="72">
        <v>1</v>
      </c>
      <c r="P388" s="72">
        <v>1</v>
      </c>
      <c r="Q388" s="72">
        <v>1</v>
      </c>
      <c r="R388" s="72">
        <v>1</v>
      </c>
      <c r="S388" s="72">
        <v>1</v>
      </c>
      <c r="T388" s="73">
        <v>0</v>
      </c>
      <c r="U388" s="73">
        <v>0</v>
      </c>
      <c r="V388" s="73">
        <v>0</v>
      </c>
      <c r="W388" s="68">
        <v>0</v>
      </c>
      <c r="X388" s="68">
        <v>0</v>
      </c>
      <c r="Y388" s="68">
        <v>0</v>
      </c>
      <c r="Z388" s="68">
        <v>0</v>
      </c>
      <c r="AA388" s="68">
        <v>0</v>
      </c>
      <c r="AB388" s="68">
        <v>0</v>
      </c>
      <c r="AC388" s="68">
        <v>0</v>
      </c>
      <c r="AD388" s="68">
        <v>0</v>
      </c>
      <c r="AE388" s="115">
        <v>44291</v>
      </c>
      <c r="AF388" s="115">
        <v>44656</v>
      </c>
      <c r="AG388" s="116">
        <v>6693426.8300000001</v>
      </c>
      <c r="AH388" s="117">
        <v>0</v>
      </c>
      <c r="AI388" s="117">
        <v>0</v>
      </c>
      <c r="AJ388" s="122">
        <v>0.03</v>
      </c>
      <c r="AK388" s="83" t="s">
        <v>848</v>
      </c>
      <c r="AL388" s="83" t="s">
        <v>849</v>
      </c>
      <c r="AM388" s="15">
        <v>0</v>
      </c>
      <c r="AN388" s="15">
        <v>0</v>
      </c>
      <c r="AO388" s="15">
        <v>0</v>
      </c>
      <c r="AP388" s="15">
        <v>0</v>
      </c>
      <c r="AQ388" s="15">
        <v>0</v>
      </c>
      <c r="AR388" s="15">
        <v>0</v>
      </c>
      <c r="AS388" s="15">
        <v>0</v>
      </c>
      <c r="AT388" s="15">
        <v>0</v>
      </c>
      <c r="AU388" s="15">
        <v>0</v>
      </c>
      <c r="AV388" s="15">
        <v>0</v>
      </c>
      <c r="AW388" s="15">
        <v>0</v>
      </c>
      <c r="AX388" s="15">
        <v>0</v>
      </c>
      <c r="AY388" s="15">
        <v>0</v>
      </c>
      <c r="AZ388" s="15">
        <v>0</v>
      </c>
      <c r="BA388" s="15">
        <v>0</v>
      </c>
      <c r="BB388" s="15">
        <v>0</v>
      </c>
      <c r="BC388" s="15">
        <v>0</v>
      </c>
      <c r="BD388" s="15">
        <f t="shared" si="18"/>
        <v>0</v>
      </c>
      <c r="BE388" s="15">
        <f t="shared" ref="BE388:BE451" si="19">SUM(AR388:BC388)</f>
        <v>0</v>
      </c>
      <c r="BF388" s="15">
        <f t="shared" ref="BF388:BF451" si="20">BD388+BE388</f>
        <v>0</v>
      </c>
    </row>
    <row r="389" spans="1:58" x14ac:dyDescent="0.35">
      <c r="A389" s="62" t="s">
        <v>2338</v>
      </c>
      <c r="B389" s="69" t="s">
        <v>1080</v>
      </c>
      <c r="C389" s="70">
        <v>1</v>
      </c>
      <c r="D389" s="71" t="s">
        <v>24</v>
      </c>
      <c r="E389" s="69" t="s">
        <v>478</v>
      </c>
      <c r="F389" s="69" t="s">
        <v>825</v>
      </c>
      <c r="G389" s="69" t="s">
        <v>852</v>
      </c>
      <c r="H389" s="69" t="s">
        <v>853</v>
      </c>
      <c r="I389" s="69" t="s">
        <v>854</v>
      </c>
      <c r="J389" s="69" t="s">
        <v>855</v>
      </c>
      <c r="K389" s="69" t="s">
        <v>496</v>
      </c>
      <c r="L389" s="69" t="s">
        <v>829</v>
      </c>
      <c r="M389" s="69" t="s">
        <v>847</v>
      </c>
      <c r="N389" s="72">
        <v>1</v>
      </c>
      <c r="O389" s="72">
        <v>1</v>
      </c>
      <c r="P389" s="72">
        <v>1</v>
      </c>
      <c r="Q389" s="72">
        <v>1</v>
      </c>
      <c r="R389" s="72">
        <v>1</v>
      </c>
      <c r="S389" s="72">
        <v>1</v>
      </c>
      <c r="T389" s="73">
        <v>0</v>
      </c>
      <c r="U389" s="73">
        <v>0</v>
      </c>
      <c r="V389" s="73">
        <v>0</v>
      </c>
      <c r="W389" s="68">
        <v>0</v>
      </c>
      <c r="X389" s="68">
        <v>0</v>
      </c>
      <c r="Y389" s="68">
        <v>0</v>
      </c>
      <c r="Z389" s="68">
        <v>0</v>
      </c>
      <c r="AA389" s="68">
        <v>0</v>
      </c>
      <c r="AB389" s="68">
        <v>0</v>
      </c>
      <c r="AC389" s="68">
        <v>0</v>
      </c>
      <c r="AD389" s="68">
        <v>0</v>
      </c>
      <c r="AE389" s="115">
        <v>44291</v>
      </c>
      <c r="AF389" s="115">
        <v>44656</v>
      </c>
      <c r="AG389" s="116">
        <v>1407654.19</v>
      </c>
      <c r="AH389" s="117">
        <v>0</v>
      </c>
      <c r="AI389" s="117">
        <v>0</v>
      </c>
      <c r="AJ389" s="122">
        <v>0.03</v>
      </c>
      <c r="AK389" s="83" t="s">
        <v>848</v>
      </c>
      <c r="AL389" s="83" t="s">
        <v>849</v>
      </c>
      <c r="AM389" s="15">
        <v>0</v>
      </c>
      <c r="AN389" s="15">
        <v>0</v>
      </c>
      <c r="AO389" s="15">
        <v>0</v>
      </c>
      <c r="AP389" s="15">
        <v>0</v>
      </c>
      <c r="AQ389" s="15">
        <v>0</v>
      </c>
      <c r="AR389" s="15">
        <v>0</v>
      </c>
      <c r="AS389" s="15">
        <v>0</v>
      </c>
      <c r="AT389" s="15">
        <v>0</v>
      </c>
      <c r="AU389" s="15">
        <v>0</v>
      </c>
      <c r="AV389" s="15">
        <v>0</v>
      </c>
      <c r="AW389" s="15">
        <v>0</v>
      </c>
      <c r="AX389" s="15">
        <v>0</v>
      </c>
      <c r="AY389" s="15">
        <v>0</v>
      </c>
      <c r="AZ389" s="15">
        <v>0</v>
      </c>
      <c r="BA389" s="15">
        <v>0</v>
      </c>
      <c r="BB389" s="15">
        <v>0</v>
      </c>
      <c r="BC389" s="15">
        <v>0</v>
      </c>
      <c r="BD389" s="15">
        <f t="shared" si="18"/>
        <v>0</v>
      </c>
      <c r="BE389" s="15">
        <f t="shared" si="19"/>
        <v>0</v>
      </c>
      <c r="BF389" s="15">
        <f t="shared" si="20"/>
        <v>0</v>
      </c>
    </row>
    <row r="390" spans="1:58" x14ac:dyDescent="0.35">
      <c r="A390" s="62" t="s">
        <v>2339</v>
      </c>
      <c r="B390" s="69" t="s">
        <v>1081</v>
      </c>
      <c r="C390" s="70">
        <v>1</v>
      </c>
      <c r="D390" s="71" t="s">
        <v>24</v>
      </c>
      <c r="E390" s="69" t="s">
        <v>478</v>
      </c>
      <c r="F390" s="69" t="s">
        <v>825</v>
      </c>
      <c r="G390" s="69" t="s">
        <v>852</v>
      </c>
      <c r="H390" s="69" t="s">
        <v>853</v>
      </c>
      <c r="I390" s="69" t="s">
        <v>854</v>
      </c>
      <c r="J390" s="69" t="s">
        <v>855</v>
      </c>
      <c r="K390" s="69" t="s">
        <v>496</v>
      </c>
      <c r="L390" s="69" t="s">
        <v>829</v>
      </c>
      <c r="M390" s="69" t="s">
        <v>847</v>
      </c>
      <c r="N390" s="72">
        <v>1</v>
      </c>
      <c r="O390" s="72">
        <v>1</v>
      </c>
      <c r="P390" s="72">
        <v>1</v>
      </c>
      <c r="Q390" s="72">
        <v>1</v>
      </c>
      <c r="R390" s="72">
        <v>1</v>
      </c>
      <c r="S390" s="72">
        <v>1</v>
      </c>
      <c r="T390" s="73">
        <v>0</v>
      </c>
      <c r="U390" s="73">
        <v>0</v>
      </c>
      <c r="V390" s="73">
        <v>0</v>
      </c>
      <c r="W390" s="68">
        <v>3753599.31</v>
      </c>
      <c r="X390" s="68">
        <v>0</v>
      </c>
      <c r="Y390" s="68">
        <v>0</v>
      </c>
      <c r="Z390" s="68">
        <v>0</v>
      </c>
      <c r="AA390" s="68">
        <v>0</v>
      </c>
      <c r="AB390" s="68">
        <v>0</v>
      </c>
      <c r="AC390" s="68">
        <v>0</v>
      </c>
      <c r="AD390" s="68">
        <v>3753599.31</v>
      </c>
      <c r="AE390" s="115">
        <v>44291</v>
      </c>
      <c r="AF390" s="115">
        <v>45387</v>
      </c>
      <c r="AG390" s="116">
        <v>3753599.31</v>
      </c>
      <c r="AH390" s="117">
        <v>0.68055555555555558</v>
      </c>
      <c r="AI390" s="117">
        <v>3</v>
      </c>
      <c r="AJ390" s="122">
        <v>6.1652999999999999E-2</v>
      </c>
      <c r="AK390" s="83" t="s">
        <v>848</v>
      </c>
      <c r="AL390" s="83" t="s">
        <v>849</v>
      </c>
      <c r="AM390" s="15">
        <v>0</v>
      </c>
      <c r="AN390" s="15">
        <v>0</v>
      </c>
      <c r="AO390" s="15">
        <v>115710.33</v>
      </c>
      <c r="AP390" s="15">
        <v>0</v>
      </c>
      <c r="AQ390" s="15">
        <v>0</v>
      </c>
      <c r="AR390" s="15">
        <v>0</v>
      </c>
      <c r="AS390" s="15">
        <v>0</v>
      </c>
      <c r="AT390" s="15">
        <v>0</v>
      </c>
      <c r="AU390" s="15">
        <v>115710.33</v>
      </c>
      <c r="AV390" s="15">
        <v>0</v>
      </c>
      <c r="AW390" s="15">
        <v>0</v>
      </c>
      <c r="AX390" s="15">
        <v>0</v>
      </c>
      <c r="AY390" s="15">
        <v>0</v>
      </c>
      <c r="AZ390" s="15">
        <v>0</v>
      </c>
      <c r="BA390" s="15">
        <v>0</v>
      </c>
      <c r="BB390" s="15">
        <v>0</v>
      </c>
      <c r="BC390" s="15">
        <v>0</v>
      </c>
      <c r="BD390" s="15">
        <f t="shared" si="18"/>
        <v>115710.33</v>
      </c>
      <c r="BE390" s="15">
        <f t="shared" si="19"/>
        <v>115710.33</v>
      </c>
      <c r="BF390" s="15">
        <f t="shared" si="20"/>
        <v>231420.66</v>
      </c>
    </row>
    <row r="391" spans="1:58" x14ac:dyDescent="0.35">
      <c r="A391" s="62" t="s">
        <v>2340</v>
      </c>
      <c r="B391" s="69" t="s">
        <v>1082</v>
      </c>
      <c r="C391" s="70">
        <v>1</v>
      </c>
      <c r="D391" s="71" t="s">
        <v>24</v>
      </c>
      <c r="E391" s="69" t="s">
        <v>478</v>
      </c>
      <c r="F391" s="69" t="s">
        <v>825</v>
      </c>
      <c r="G391" s="69" t="s">
        <v>852</v>
      </c>
      <c r="H391" s="69" t="s">
        <v>853</v>
      </c>
      <c r="I391" s="69" t="s">
        <v>854</v>
      </c>
      <c r="J391" s="69" t="s">
        <v>855</v>
      </c>
      <c r="K391" s="69" t="s">
        <v>496</v>
      </c>
      <c r="L391" s="69" t="s">
        <v>829</v>
      </c>
      <c r="M391" s="69" t="s">
        <v>847</v>
      </c>
      <c r="N391" s="72">
        <v>1</v>
      </c>
      <c r="O391" s="72">
        <v>1</v>
      </c>
      <c r="P391" s="72">
        <v>1</v>
      </c>
      <c r="Q391" s="72">
        <v>1</v>
      </c>
      <c r="R391" s="72">
        <v>1</v>
      </c>
      <c r="S391" s="72">
        <v>1</v>
      </c>
      <c r="T391" s="73">
        <v>0</v>
      </c>
      <c r="U391" s="73">
        <v>0</v>
      </c>
      <c r="V391" s="73">
        <v>0</v>
      </c>
      <c r="W391" s="68">
        <v>0</v>
      </c>
      <c r="X391" s="68">
        <v>0</v>
      </c>
      <c r="Y391" s="68">
        <v>0</v>
      </c>
      <c r="Z391" s="68">
        <v>0</v>
      </c>
      <c r="AA391" s="68">
        <v>0</v>
      </c>
      <c r="AB391" s="68">
        <v>0</v>
      </c>
      <c r="AC391" s="68">
        <v>0</v>
      </c>
      <c r="AD391" s="68">
        <v>0</v>
      </c>
      <c r="AE391" s="115">
        <v>44291</v>
      </c>
      <c r="AF391" s="115">
        <v>44656</v>
      </c>
      <c r="AG391" s="116">
        <v>3027896.67</v>
      </c>
      <c r="AH391" s="117">
        <v>0</v>
      </c>
      <c r="AI391" s="117">
        <v>0</v>
      </c>
      <c r="AJ391" s="122">
        <v>0.03</v>
      </c>
      <c r="AK391" s="83" t="s">
        <v>848</v>
      </c>
      <c r="AL391" s="83" t="s">
        <v>849</v>
      </c>
      <c r="AM391" s="15">
        <v>0</v>
      </c>
      <c r="AN391" s="15">
        <v>0</v>
      </c>
      <c r="AO391" s="15">
        <v>0</v>
      </c>
      <c r="AP391" s="15">
        <v>0</v>
      </c>
      <c r="AQ391" s="15">
        <v>0</v>
      </c>
      <c r="AR391" s="15">
        <v>0</v>
      </c>
      <c r="AS391" s="15">
        <v>0</v>
      </c>
      <c r="AT391" s="15">
        <v>0</v>
      </c>
      <c r="AU391" s="15">
        <v>0</v>
      </c>
      <c r="AV391" s="15">
        <v>0</v>
      </c>
      <c r="AW391" s="15">
        <v>0</v>
      </c>
      <c r="AX391" s="15">
        <v>0</v>
      </c>
      <c r="AY391" s="15">
        <v>0</v>
      </c>
      <c r="AZ391" s="15">
        <v>0</v>
      </c>
      <c r="BA391" s="15">
        <v>0</v>
      </c>
      <c r="BB391" s="15">
        <v>0</v>
      </c>
      <c r="BC391" s="15">
        <v>0</v>
      </c>
      <c r="BD391" s="15">
        <f t="shared" si="18"/>
        <v>0</v>
      </c>
      <c r="BE391" s="15">
        <f t="shared" si="19"/>
        <v>0</v>
      </c>
      <c r="BF391" s="15">
        <f t="shared" si="20"/>
        <v>0</v>
      </c>
    </row>
    <row r="392" spans="1:58" x14ac:dyDescent="0.35">
      <c r="A392" s="62" t="s">
        <v>2341</v>
      </c>
      <c r="B392" s="69" t="s">
        <v>1083</v>
      </c>
      <c r="C392" s="70">
        <v>1</v>
      </c>
      <c r="D392" s="71" t="s">
        <v>24</v>
      </c>
      <c r="E392" s="69" t="s">
        <v>478</v>
      </c>
      <c r="F392" s="69" t="s">
        <v>825</v>
      </c>
      <c r="G392" s="69" t="s">
        <v>852</v>
      </c>
      <c r="H392" s="69" t="s">
        <v>853</v>
      </c>
      <c r="I392" s="69" t="s">
        <v>854</v>
      </c>
      <c r="J392" s="69" t="s">
        <v>855</v>
      </c>
      <c r="K392" s="69" t="s">
        <v>496</v>
      </c>
      <c r="L392" s="69" t="s">
        <v>829</v>
      </c>
      <c r="M392" s="69" t="s">
        <v>847</v>
      </c>
      <c r="N392" s="72">
        <v>1</v>
      </c>
      <c r="O392" s="72">
        <v>1</v>
      </c>
      <c r="P392" s="72">
        <v>1</v>
      </c>
      <c r="Q392" s="72">
        <v>1</v>
      </c>
      <c r="R392" s="72">
        <v>1</v>
      </c>
      <c r="S392" s="72">
        <v>1</v>
      </c>
      <c r="T392" s="73">
        <v>0</v>
      </c>
      <c r="U392" s="73">
        <v>0</v>
      </c>
      <c r="V392" s="73">
        <v>0</v>
      </c>
      <c r="W392" s="68">
        <v>290202.96000000002</v>
      </c>
      <c r="X392" s="68">
        <v>0</v>
      </c>
      <c r="Y392" s="68">
        <v>0</v>
      </c>
      <c r="Z392" s="68">
        <v>0</v>
      </c>
      <c r="AA392" s="68">
        <v>0</v>
      </c>
      <c r="AB392" s="68">
        <v>0</v>
      </c>
      <c r="AC392" s="68">
        <v>0</v>
      </c>
      <c r="AD392" s="68">
        <v>290202.96000000002</v>
      </c>
      <c r="AE392" s="115">
        <v>44291</v>
      </c>
      <c r="AF392" s="115">
        <v>45387</v>
      </c>
      <c r="AG392" s="116">
        <v>290202.96000000002</v>
      </c>
      <c r="AH392" s="117">
        <v>0.68055555555555558</v>
      </c>
      <c r="AI392" s="117">
        <v>3</v>
      </c>
      <c r="AJ392" s="122">
        <v>6.1652999999999999E-2</v>
      </c>
      <c r="AK392" s="83" t="s">
        <v>848</v>
      </c>
      <c r="AL392" s="83" t="s">
        <v>849</v>
      </c>
      <c r="AM392" s="15">
        <v>0</v>
      </c>
      <c r="AN392" s="15">
        <v>0</v>
      </c>
      <c r="AO392" s="15">
        <v>8945.94</v>
      </c>
      <c r="AP392" s="15">
        <v>0</v>
      </c>
      <c r="AQ392" s="15">
        <v>0</v>
      </c>
      <c r="AR392" s="15">
        <v>0</v>
      </c>
      <c r="AS392" s="15">
        <v>0</v>
      </c>
      <c r="AT392" s="15">
        <v>0</v>
      </c>
      <c r="AU392" s="15">
        <v>8945.94</v>
      </c>
      <c r="AV392" s="15">
        <v>0</v>
      </c>
      <c r="AW392" s="15">
        <v>0</v>
      </c>
      <c r="AX392" s="15">
        <v>0</v>
      </c>
      <c r="AY392" s="15">
        <v>0</v>
      </c>
      <c r="AZ392" s="15">
        <v>0</v>
      </c>
      <c r="BA392" s="15">
        <v>0</v>
      </c>
      <c r="BB392" s="15">
        <v>0</v>
      </c>
      <c r="BC392" s="15">
        <v>0</v>
      </c>
      <c r="BD392" s="15">
        <f t="shared" si="18"/>
        <v>8945.94</v>
      </c>
      <c r="BE392" s="15">
        <f t="shared" si="19"/>
        <v>8945.94</v>
      </c>
      <c r="BF392" s="15">
        <f t="shared" si="20"/>
        <v>17891.88</v>
      </c>
    </row>
    <row r="393" spans="1:58" x14ac:dyDescent="0.35">
      <c r="A393" s="62" t="s">
        <v>2342</v>
      </c>
      <c r="B393" s="69" t="s">
        <v>1084</v>
      </c>
      <c r="C393" s="70">
        <v>1</v>
      </c>
      <c r="D393" s="71" t="s">
        <v>24</v>
      </c>
      <c r="E393" s="69" t="s">
        <v>478</v>
      </c>
      <c r="F393" s="69" t="s">
        <v>825</v>
      </c>
      <c r="G393" s="69" t="s">
        <v>852</v>
      </c>
      <c r="H393" s="69" t="s">
        <v>853</v>
      </c>
      <c r="I393" s="69" t="s">
        <v>854</v>
      </c>
      <c r="J393" s="69" t="s">
        <v>855</v>
      </c>
      <c r="K393" s="69" t="s">
        <v>496</v>
      </c>
      <c r="L393" s="69" t="s">
        <v>829</v>
      </c>
      <c r="M393" s="69" t="s">
        <v>847</v>
      </c>
      <c r="N393" s="72">
        <v>1</v>
      </c>
      <c r="O393" s="72">
        <v>1</v>
      </c>
      <c r="P393" s="72">
        <v>1</v>
      </c>
      <c r="Q393" s="72">
        <v>1</v>
      </c>
      <c r="R393" s="72">
        <v>1</v>
      </c>
      <c r="S393" s="72">
        <v>1</v>
      </c>
      <c r="T393" s="73">
        <v>0</v>
      </c>
      <c r="U393" s="73">
        <v>0</v>
      </c>
      <c r="V393" s="73">
        <v>0</v>
      </c>
      <c r="W393" s="68">
        <v>289932.76</v>
      </c>
      <c r="X393" s="68">
        <v>0</v>
      </c>
      <c r="Y393" s="68">
        <v>0</v>
      </c>
      <c r="Z393" s="68">
        <v>0</v>
      </c>
      <c r="AA393" s="68">
        <v>0</v>
      </c>
      <c r="AB393" s="68">
        <v>0</v>
      </c>
      <c r="AC393" s="68">
        <v>0</v>
      </c>
      <c r="AD393" s="68">
        <v>289932.76</v>
      </c>
      <c r="AE393" s="115">
        <v>44291</v>
      </c>
      <c r="AF393" s="115">
        <v>46117</v>
      </c>
      <c r="AG393" s="116">
        <v>289932.76</v>
      </c>
      <c r="AH393" s="117">
        <v>2.6805555555555554</v>
      </c>
      <c r="AI393" s="117">
        <v>5</v>
      </c>
      <c r="AJ393" s="122">
        <v>7.1294999999999997E-2</v>
      </c>
      <c r="AK393" s="83" t="s">
        <v>848</v>
      </c>
      <c r="AL393" s="83" t="s">
        <v>849</v>
      </c>
      <c r="AM393" s="15">
        <v>0</v>
      </c>
      <c r="AN393" s="15">
        <v>0</v>
      </c>
      <c r="AO393" s="15">
        <v>10335.379999999999</v>
      </c>
      <c r="AP393" s="15">
        <v>0</v>
      </c>
      <c r="AQ393" s="15">
        <v>0</v>
      </c>
      <c r="AR393" s="15">
        <v>0</v>
      </c>
      <c r="AS393" s="15">
        <v>0</v>
      </c>
      <c r="AT393" s="15">
        <v>0</v>
      </c>
      <c r="AU393" s="15">
        <v>10335.379999999999</v>
      </c>
      <c r="AV393" s="15">
        <v>0</v>
      </c>
      <c r="AW393" s="15">
        <v>0</v>
      </c>
      <c r="AX393" s="15">
        <v>0</v>
      </c>
      <c r="AY393" s="15">
        <v>0</v>
      </c>
      <c r="AZ393" s="15">
        <v>0</v>
      </c>
      <c r="BA393" s="15">
        <v>10335.379999999999</v>
      </c>
      <c r="BB393" s="15">
        <v>0</v>
      </c>
      <c r="BC393" s="15">
        <v>0</v>
      </c>
      <c r="BD393" s="15">
        <f t="shared" si="18"/>
        <v>10335.379999999999</v>
      </c>
      <c r="BE393" s="15">
        <f t="shared" si="19"/>
        <v>20670.759999999998</v>
      </c>
      <c r="BF393" s="15">
        <f t="shared" si="20"/>
        <v>31006.14</v>
      </c>
    </row>
    <row r="394" spans="1:58" x14ac:dyDescent="0.35">
      <c r="A394" s="62" t="s">
        <v>2343</v>
      </c>
      <c r="B394" s="69" t="s">
        <v>1085</v>
      </c>
      <c r="C394" s="70">
        <v>1</v>
      </c>
      <c r="D394" s="71" t="s">
        <v>24</v>
      </c>
      <c r="E394" s="69" t="s">
        <v>478</v>
      </c>
      <c r="F394" s="69" t="s">
        <v>825</v>
      </c>
      <c r="G394" s="69" t="s">
        <v>852</v>
      </c>
      <c r="H394" s="69" t="s">
        <v>853</v>
      </c>
      <c r="I394" s="69" t="s">
        <v>854</v>
      </c>
      <c r="J394" s="69" t="s">
        <v>855</v>
      </c>
      <c r="K394" s="69" t="s">
        <v>496</v>
      </c>
      <c r="L394" s="69" t="s">
        <v>829</v>
      </c>
      <c r="M394" s="69" t="s">
        <v>847</v>
      </c>
      <c r="N394" s="72">
        <v>1</v>
      </c>
      <c r="O394" s="72">
        <v>1</v>
      </c>
      <c r="P394" s="72">
        <v>1</v>
      </c>
      <c r="Q394" s="72">
        <v>1</v>
      </c>
      <c r="R394" s="72">
        <v>1</v>
      </c>
      <c r="S394" s="72">
        <v>1</v>
      </c>
      <c r="T394" s="73">
        <v>0</v>
      </c>
      <c r="U394" s="73">
        <v>0</v>
      </c>
      <c r="V394" s="73">
        <v>0</v>
      </c>
      <c r="W394" s="68">
        <v>368112.64000000001</v>
      </c>
      <c r="X394" s="68">
        <v>0</v>
      </c>
      <c r="Y394" s="68">
        <v>0</v>
      </c>
      <c r="Z394" s="68">
        <v>0</v>
      </c>
      <c r="AA394" s="68">
        <v>0</v>
      </c>
      <c r="AB394" s="68">
        <v>0</v>
      </c>
      <c r="AC394" s="68">
        <v>0</v>
      </c>
      <c r="AD394" s="68">
        <v>368112.64000000001</v>
      </c>
      <c r="AE394" s="115">
        <v>44291</v>
      </c>
      <c r="AF394" s="115">
        <v>45387</v>
      </c>
      <c r="AG394" s="116">
        <v>368112.64000000001</v>
      </c>
      <c r="AH394" s="117">
        <v>0.68055555555555558</v>
      </c>
      <c r="AI394" s="117">
        <v>3</v>
      </c>
      <c r="AJ394" s="122">
        <v>6.1652999999999999E-2</v>
      </c>
      <c r="AK394" s="83" t="s">
        <v>848</v>
      </c>
      <c r="AL394" s="83" t="s">
        <v>849</v>
      </c>
      <c r="AM394" s="15">
        <v>0</v>
      </c>
      <c r="AN394" s="15">
        <v>0</v>
      </c>
      <c r="AO394" s="15">
        <v>11347.62</v>
      </c>
      <c r="AP394" s="15">
        <v>0</v>
      </c>
      <c r="AQ394" s="15">
        <v>0</v>
      </c>
      <c r="AR394" s="15">
        <v>0</v>
      </c>
      <c r="AS394" s="15">
        <v>0</v>
      </c>
      <c r="AT394" s="15">
        <v>0</v>
      </c>
      <c r="AU394" s="15">
        <v>11347.62</v>
      </c>
      <c r="AV394" s="15">
        <v>0</v>
      </c>
      <c r="AW394" s="15">
        <v>0</v>
      </c>
      <c r="AX394" s="15">
        <v>0</v>
      </c>
      <c r="AY394" s="15">
        <v>0</v>
      </c>
      <c r="AZ394" s="15">
        <v>0</v>
      </c>
      <c r="BA394" s="15">
        <v>0</v>
      </c>
      <c r="BB394" s="15">
        <v>0</v>
      </c>
      <c r="BC394" s="15">
        <v>0</v>
      </c>
      <c r="BD394" s="15">
        <f t="shared" si="18"/>
        <v>11347.62</v>
      </c>
      <c r="BE394" s="15">
        <f t="shared" si="19"/>
        <v>11347.62</v>
      </c>
      <c r="BF394" s="15">
        <f t="shared" si="20"/>
        <v>22695.24</v>
      </c>
    </row>
    <row r="395" spans="1:58" x14ac:dyDescent="0.35">
      <c r="A395" s="62" t="s">
        <v>2344</v>
      </c>
      <c r="B395" s="69" t="s">
        <v>1086</v>
      </c>
      <c r="C395" s="70">
        <v>1</v>
      </c>
      <c r="D395" s="71" t="s">
        <v>24</v>
      </c>
      <c r="E395" s="69" t="s">
        <v>478</v>
      </c>
      <c r="F395" s="69" t="s">
        <v>825</v>
      </c>
      <c r="G395" s="69" t="s">
        <v>852</v>
      </c>
      <c r="H395" s="69" t="s">
        <v>853</v>
      </c>
      <c r="I395" s="69" t="s">
        <v>854</v>
      </c>
      <c r="J395" s="69" t="s">
        <v>855</v>
      </c>
      <c r="K395" s="69" t="s">
        <v>496</v>
      </c>
      <c r="L395" s="69" t="s">
        <v>829</v>
      </c>
      <c r="M395" s="69" t="s">
        <v>847</v>
      </c>
      <c r="N395" s="72">
        <v>1</v>
      </c>
      <c r="O395" s="72">
        <v>1</v>
      </c>
      <c r="P395" s="72">
        <v>1</v>
      </c>
      <c r="Q395" s="72">
        <v>1</v>
      </c>
      <c r="R395" s="72">
        <v>1</v>
      </c>
      <c r="S395" s="72">
        <v>1</v>
      </c>
      <c r="T395" s="73">
        <v>0</v>
      </c>
      <c r="U395" s="73">
        <v>0</v>
      </c>
      <c r="V395" s="73">
        <v>0</v>
      </c>
      <c r="W395" s="68">
        <v>367760.08</v>
      </c>
      <c r="X395" s="68">
        <v>0</v>
      </c>
      <c r="Y395" s="68">
        <v>0</v>
      </c>
      <c r="Z395" s="68">
        <v>0</v>
      </c>
      <c r="AA395" s="68">
        <v>0</v>
      </c>
      <c r="AB395" s="68">
        <v>0</v>
      </c>
      <c r="AC395" s="68">
        <v>0</v>
      </c>
      <c r="AD395" s="68">
        <v>367760.08</v>
      </c>
      <c r="AE395" s="115">
        <v>44291</v>
      </c>
      <c r="AF395" s="115">
        <v>46117</v>
      </c>
      <c r="AG395" s="116">
        <v>367760.08</v>
      </c>
      <c r="AH395" s="117">
        <v>2.6805555555555554</v>
      </c>
      <c r="AI395" s="117">
        <v>5</v>
      </c>
      <c r="AJ395" s="122">
        <v>7.1294999999999997E-2</v>
      </c>
      <c r="AK395" s="83" t="s">
        <v>848</v>
      </c>
      <c r="AL395" s="83" t="s">
        <v>849</v>
      </c>
      <c r="AM395" s="15">
        <v>0</v>
      </c>
      <c r="AN395" s="15">
        <v>0</v>
      </c>
      <c r="AO395" s="15">
        <v>13109.73</v>
      </c>
      <c r="AP395" s="15">
        <v>0</v>
      </c>
      <c r="AQ395" s="15">
        <v>0</v>
      </c>
      <c r="AR395" s="15">
        <v>0</v>
      </c>
      <c r="AS395" s="15">
        <v>0</v>
      </c>
      <c r="AT395" s="15">
        <v>0</v>
      </c>
      <c r="AU395" s="15">
        <v>13109.73</v>
      </c>
      <c r="AV395" s="15">
        <v>0</v>
      </c>
      <c r="AW395" s="15">
        <v>0</v>
      </c>
      <c r="AX395" s="15">
        <v>0</v>
      </c>
      <c r="AY395" s="15">
        <v>0</v>
      </c>
      <c r="AZ395" s="15">
        <v>0</v>
      </c>
      <c r="BA395" s="15">
        <v>13109.73</v>
      </c>
      <c r="BB395" s="15">
        <v>0</v>
      </c>
      <c r="BC395" s="15">
        <v>0</v>
      </c>
      <c r="BD395" s="15">
        <f t="shared" si="18"/>
        <v>13109.73</v>
      </c>
      <c r="BE395" s="15">
        <f t="shared" si="19"/>
        <v>26219.46</v>
      </c>
      <c r="BF395" s="15">
        <f t="shared" si="20"/>
        <v>39329.19</v>
      </c>
    </row>
    <row r="396" spans="1:58" x14ac:dyDescent="0.35">
      <c r="A396" s="62" t="s">
        <v>2345</v>
      </c>
      <c r="B396" s="69" t="s">
        <v>1087</v>
      </c>
      <c r="C396" s="70">
        <v>1</v>
      </c>
      <c r="D396" s="71" t="s">
        <v>24</v>
      </c>
      <c r="E396" s="69" t="s">
        <v>478</v>
      </c>
      <c r="F396" s="69" t="s">
        <v>825</v>
      </c>
      <c r="G396" s="69" t="s">
        <v>852</v>
      </c>
      <c r="H396" s="69" t="s">
        <v>853</v>
      </c>
      <c r="I396" s="69" t="s">
        <v>854</v>
      </c>
      <c r="J396" s="69" t="s">
        <v>855</v>
      </c>
      <c r="K396" s="69" t="s">
        <v>496</v>
      </c>
      <c r="L396" s="69" t="s">
        <v>829</v>
      </c>
      <c r="M396" s="69" t="s">
        <v>847</v>
      </c>
      <c r="N396" s="72">
        <v>1</v>
      </c>
      <c r="O396" s="72">
        <v>1</v>
      </c>
      <c r="P396" s="72">
        <v>1</v>
      </c>
      <c r="Q396" s="72">
        <v>1</v>
      </c>
      <c r="R396" s="72">
        <v>1</v>
      </c>
      <c r="S396" s="72">
        <v>1</v>
      </c>
      <c r="T396" s="73">
        <v>0</v>
      </c>
      <c r="U396" s="73">
        <v>0</v>
      </c>
      <c r="V396" s="73">
        <v>0</v>
      </c>
      <c r="W396" s="68">
        <v>0</v>
      </c>
      <c r="X396" s="68">
        <v>0</v>
      </c>
      <c r="Y396" s="68">
        <v>0</v>
      </c>
      <c r="Z396" s="68">
        <v>0</v>
      </c>
      <c r="AA396" s="68">
        <v>0</v>
      </c>
      <c r="AB396" s="68">
        <v>0</v>
      </c>
      <c r="AC396" s="68">
        <v>0</v>
      </c>
      <c r="AD396" s="68">
        <v>0</v>
      </c>
      <c r="AE396" s="115">
        <v>44291</v>
      </c>
      <c r="AF396" s="115">
        <v>44656</v>
      </c>
      <c r="AG396" s="116">
        <v>4515227.32</v>
      </c>
      <c r="AH396" s="117">
        <v>0</v>
      </c>
      <c r="AI396" s="117">
        <v>0</v>
      </c>
      <c r="AJ396" s="122">
        <v>0.03</v>
      </c>
      <c r="AK396" s="83" t="s">
        <v>848</v>
      </c>
      <c r="AL396" s="83" t="s">
        <v>849</v>
      </c>
      <c r="AM396" s="15">
        <v>0</v>
      </c>
      <c r="AN396" s="15">
        <v>0</v>
      </c>
      <c r="AO396" s="15">
        <v>0</v>
      </c>
      <c r="AP396" s="15">
        <v>0</v>
      </c>
      <c r="AQ396" s="15">
        <v>0</v>
      </c>
      <c r="AR396" s="15">
        <v>0</v>
      </c>
      <c r="AS396" s="15">
        <v>0</v>
      </c>
      <c r="AT396" s="15">
        <v>0</v>
      </c>
      <c r="AU396" s="15">
        <v>0</v>
      </c>
      <c r="AV396" s="15">
        <v>0</v>
      </c>
      <c r="AW396" s="15">
        <v>0</v>
      </c>
      <c r="AX396" s="15">
        <v>0</v>
      </c>
      <c r="AY396" s="15">
        <v>0</v>
      </c>
      <c r="AZ396" s="15">
        <v>0</v>
      </c>
      <c r="BA396" s="15">
        <v>0</v>
      </c>
      <c r="BB396" s="15">
        <v>0</v>
      </c>
      <c r="BC396" s="15">
        <v>0</v>
      </c>
      <c r="BD396" s="15">
        <f t="shared" si="18"/>
        <v>0</v>
      </c>
      <c r="BE396" s="15">
        <f t="shared" si="19"/>
        <v>0</v>
      </c>
      <c r="BF396" s="15">
        <f t="shared" si="20"/>
        <v>0</v>
      </c>
    </row>
    <row r="397" spans="1:58" x14ac:dyDescent="0.35">
      <c r="A397" s="62" t="s">
        <v>2346</v>
      </c>
      <c r="B397" s="69" t="s">
        <v>1088</v>
      </c>
      <c r="C397" s="70">
        <v>1</v>
      </c>
      <c r="D397" s="71" t="s">
        <v>24</v>
      </c>
      <c r="E397" s="69" t="s">
        <v>478</v>
      </c>
      <c r="F397" s="69" t="s">
        <v>825</v>
      </c>
      <c r="G397" s="69" t="s">
        <v>852</v>
      </c>
      <c r="H397" s="69" t="s">
        <v>853</v>
      </c>
      <c r="I397" s="69" t="s">
        <v>854</v>
      </c>
      <c r="J397" s="69" t="s">
        <v>855</v>
      </c>
      <c r="K397" s="69" t="s">
        <v>496</v>
      </c>
      <c r="L397" s="69" t="s">
        <v>829</v>
      </c>
      <c r="M397" s="69" t="s">
        <v>847</v>
      </c>
      <c r="N397" s="72">
        <v>1</v>
      </c>
      <c r="O397" s="72">
        <v>1</v>
      </c>
      <c r="P397" s="72">
        <v>1</v>
      </c>
      <c r="Q397" s="72">
        <v>1</v>
      </c>
      <c r="R397" s="72">
        <v>1</v>
      </c>
      <c r="S397" s="72">
        <v>1</v>
      </c>
      <c r="T397" s="73">
        <v>0</v>
      </c>
      <c r="U397" s="73">
        <v>0</v>
      </c>
      <c r="V397" s="73">
        <v>0</v>
      </c>
      <c r="W397" s="68">
        <v>0</v>
      </c>
      <c r="X397" s="68">
        <v>0</v>
      </c>
      <c r="Y397" s="68">
        <v>0</v>
      </c>
      <c r="Z397" s="68">
        <v>0</v>
      </c>
      <c r="AA397" s="68">
        <v>0</v>
      </c>
      <c r="AB397" s="68">
        <v>0</v>
      </c>
      <c r="AC397" s="68">
        <v>0</v>
      </c>
      <c r="AD397" s="68">
        <v>0</v>
      </c>
      <c r="AE397" s="115">
        <v>44291</v>
      </c>
      <c r="AF397" s="115">
        <v>44656</v>
      </c>
      <c r="AG397" s="116">
        <v>67489.37</v>
      </c>
      <c r="AH397" s="117">
        <v>0</v>
      </c>
      <c r="AI397" s="117">
        <v>0</v>
      </c>
      <c r="AJ397" s="122">
        <v>0.03</v>
      </c>
      <c r="AK397" s="83" t="s">
        <v>848</v>
      </c>
      <c r="AL397" s="83" t="s">
        <v>849</v>
      </c>
      <c r="AM397" s="15">
        <v>0</v>
      </c>
      <c r="AN397" s="15">
        <v>0</v>
      </c>
      <c r="AO397" s="15">
        <v>0</v>
      </c>
      <c r="AP397" s="15">
        <v>0</v>
      </c>
      <c r="AQ397" s="15">
        <v>0</v>
      </c>
      <c r="AR397" s="15">
        <v>0</v>
      </c>
      <c r="AS397" s="15">
        <v>0</v>
      </c>
      <c r="AT397" s="15">
        <v>0</v>
      </c>
      <c r="AU397" s="15">
        <v>0</v>
      </c>
      <c r="AV397" s="15">
        <v>0</v>
      </c>
      <c r="AW397" s="15">
        <v>0</v>
      </c>
      <c r="AX397" s="15">
        <v>0</v>
      </c>
      <c r="AY397" s="15">
        <v>0</v>
      </c>
      <c r="AZ397" s="15">
        <v>0</v>
      </c>
      <c r="BA397" s="15">
        <v>0</v>
      </c>
      <c r="BB397" s="15">
        <v>0</v>
      </c>
      <c r="BC397" s="15">
        <v>0</v>
      </c>
      <c r="BD397" s="15">
        <f t="shared" si="18"/>
        <v>0</v>
      </c>
      <c r="BE397" s="15">
        <f t="shared" si="19"/>
        <v>0</v>
      </c>
      <c r="BF397" s="15">
        <f t="shared" si="20"/>
        <v>0</v>
      </c>
    </row>
    <row r="398" spans="1:58" x14ac:dyDescent="0.35">
      <c r="A398" s="62" t="s">
        <v>2347</v>
      </c>
      <c r="B398" s="69" t="s">
        <v>1089</v>
      </c>
      <c r="C398" s="70">
        <v>1</v>
      </c>
      <c r="D398" s="71" t="s">
        <v>24</v>
      </c>
      <c r="E398" s="69" t="s">
        <v>478</v>
      </c>
      <c r="F398" s="69" t="s">
        <v>825</v>
      </c>
      <c r="G398" s="69" t="s">
        <v>852</v>
      </c>
      <c r="H398" s="69" t="s">
        <v>853</v>
      </c>
      <c r="I398" s="69" t="s">
        <v>854</v>
      </c>
      <c r="J398" s="69" t="s">
        <v>855</v>
      </c>
      <c r="K398" s="69" t="s">
        <v>496</v>
      </c>
      <c r="L398" s="69" t="s">
        <v>829</v>
      </c>
      <c r="M398" s="69" t="s">
        <v>847</v>
      </c>
      <c r="N398" s="72">
        <v>1</v>
      </c>
      <c r="O398" s="72">
        <v>1</v>
      </c>
      <c r="P398" s="72">
        <v>1</v>
      </c>
      <c r="Q398" s="72">
        <v>1</v>
      </c>
      <c r="R398" s="72">
        <v>1</v>
      </c>
      <c r="S398" s="72">
        <v>1</v>
      </c>
      <c r="T398" s="73">
        <v>0</v>
      </c>
      <c r="U398" s="73">
        <v>0</v>
      </c>
      <c r="V398" s="73">
        <v>0</v>
      </c>
      <c r="W398" s="68">
        <v>134527.66</v>
      </c>
      <c r="X398" s="68">
        <v>0</v>
      </c>
      <c r="Y398" s="68">
        <v>0</v>
      </c>
      <c r="Z398" s="68">
        <v>0</v>
      </c>
      <c r="AA398" s="68">
        <v>0</v>
      </c>
      <c r="AB398" s="68">
        <v>0</v>
      </c>
      <c r="AC398" s="68">
        <v>0</v>
      </c>
      <c r="AD398" s="68">
        <v>134527.66</v>
      </c>
      <c r="AE398" s="115">
        <v>44291</v>
      </c>
      <c r="AF398" s="115">
        <v>45387</v>
      </c>
      <c r="AG398" s="116">
        <v>134527.66</v>
      </c>
      <c r="AH398" s="117">
        <v>0.68055555555555558</v>
      </c>
      <c r="AI398" s="117">
        <v>3</v>
      </c>
      <c r="AJ398" s="122">
        <v>6.1652999999999999E-2</v>
      </c>
      <c r="AK398" s="83" t="s">
        <v>848</v>
      </c>
      <c r="AL398" s="83" t="s">
        <v>849</v>
      </c>
      <c r="AM398" s="15">
        <v>0</v>
      </c>
      <c r="AN398" s="15">
        <v>0</v>
      </c>
      <c r="AO398" s="15">
        <v>4147.0200000000004</v>
      </c>
      <c r="AP398" s="15">
        <v>0</v>
      </c>
      <c r="AQ398" s="15">
        <v>0</v>
      </c>
      <c r="AR398" s="15">
        <v>0</v>
      </c>
      <c r="AS398" s="15">
        <v>0</v>
      </c>
      <c r="AT398" s="15">
        <v>0</v>
      </c>
      <c r="AU398" s="15">
        <v>4147.0200000000004</v>
      </c>
      <c r="AV398" s="15">
        <v>0</v>
      </c>
      <c r="AW398" s="15">
        <v>0</v>
      </c>
      <c r="AX398" s="15">
        <v>0</v>
      </c>
      <c r="AY398" s="15">
        <v>0</v>
      </c>
      <c r="AZ398" s="15">
        <v>0</v>
      </c>
      <c r="BA398" s="15">
        <v>0</v>
      </c>
      <c r="BB398" s="15">
        <v>0</v>
      </c>
      <c r="BC398" s="15">
        <v>0</v>
      </c>
      <c r="BD398" s="15">
        <f t="shared" si="18"/>
        <v>4147.0200000000004</v>
      </c>
      <c r="BE398" s="15">
        <f t="shared" si="19"/>
        <v>4147.0200000000004</v>
      </c>
      <c r="BF398" s="15">
        <f t="shared" si="20"/>
        <v>8294.0400000000009</v>
      </c>
    </row>
    <row r="399" spans="1:58" x14ac:dyDescent="0.35">
      <c r="A399" s="62" t="s">
        <v>2348</v>
      </c>
      <c r="B399" s="69" t="s">
        <v>1090</v>
      </c>
      <c r="C399" s="70">
        <v>1</v>
      </c>
      <c r="D399" s="71" t="s">
        <v>24</v>
      </c>
      <c r="E399" s="69" t="s">
        <v>478</v>
      </c>
      <c r="F399" s="69" t="s">
        <v>825</v>
      </c>
      <c r="G399" s="69" t="s">
        <v>852</v>
      </c>
      <c r="H399" s="69" t="s">
        <v>853</v>
      </c>
      <c r="I399" s="69" t="s">
        <v>854</v>
      </c>
      <c r="J399" s="69" t="s">
        <v>855</v>
      </c>
      <c r="K399" s="69" t="s">
        <v>496</v>
      </c>
      <c r="L399" s="69" t="s">
        <v>829</v>
      </c>
      <c r="M399" s="69" t="s">
        <v>847</v>
      </c>
      <c r="N399" s="72">
        <v>1</v>
      </c>
      <c r="O399" s="72">
        <v>1</v>
      </c>
      <c r="P399" s="72">
        <v>1</v>
      </c>
      <c r="Q399" s="72">
        <v>1</v>
      </c>
      <c r="R399" s="72">
        <v>1</v>
      </c>
      <c r="S399" s="72">
        <v>1</v>
      </c>
      <c r="T399" s="73">
        <v>0</v>
      </c>
      <c r="U399" s="73">
        <v>0</v>
      </c>
      <c r="V399" s="73">
        <v>0</v>
      </c>
      <c r="W399" s="68">
        <v>134391.94</v>
      </c>
      <c r="X399" s="68">
        <v>0</v>
      </c>
      <c r="Y399" s="68">
        <v>0</v>
      </c>
      <c r="Z399" s="68">
        <v>0</v>
      </c>
      <c r="AA399" s="68">
        <v>0</v>
      </c>
      <c r="AB399" s="68">
        <v>0</v>
      </c>
      <c r="AC399" s="68">
        <v>0</v>
      </c>
      <c r="AD399" s="68">
        <v>134391.94</v>
      </c>
      <c r="AE399" s="115">
        <v>44291</v>
      </c>
      <c r="AF399" s="115">
        <v>46117</v>
      </c>
      <c r="AG399" s="116">
        <v>134391.94</v>
      </c>
      <c r="AH399" s="117">
        <v>2.6805555555555554</v>
      </c>
      <c r="AI399" s="117">
        <v>5</v>
      </c>
      <c r="AJ399" s="122">
        <v>7.1294999999999997E-2</v>
      </c>
      <c r="AK399" s="83" t="s">
        <v>848</v>
      </c>
      <c r="AL399" s="83" t="s">
        <v>849</v>
      </c>
      <c r="AM399" s="15">
        <v>0</v>
      </c>
      <c r="AN399" s="15">
        <v>0</v>
      </c>
      <c r="AO399" s="15">
        <v>4790.74</v>
      </c>
      <c r="AP399" s="15">
        <v>0</v>
      </c>
      <c r="AQ399" s="15">
        <v>0</v>
      </c>
      <c r="AR399" s="15">
        <v>0</v>
      </c>
      <c r="AS399" s="15">
        <v>0</v>
      </c>
      <c r="AT399" s="15">
        <v>0</v>
      </c>
      <c r="AU399" s="15">
        <v>4790.74</v>
      </c>
      <c r="AV399" s="15">
        <v>0</v>
      </c>
      <c r="AW399" s="15">
        <v>0</v>
      </c>
      <c r="AX399" s="15">
        <v>0</v>
      </c>
      <c r="AY399" s="15">
        <v>0</v>
      </c>
      <c r="AZ399" s="15">
        <v>0</v>
      </c>
      <c r="BA399" s="15">
        <v>4790.74</v>
      </c>
      <c r="BB399" s="15">
        <v>0</v>
      </c>
      <c r="BC399" s="15">
        <v>0</v>
      </c>
      <c r="BD399" s="15">
        <f t="shared" si="18"/>
        <v>4790.74</v>
      </c>
      <c r="BE399" s="15">
        <f t="shared" si="19"/>
        <v>9581.48</v>
      </c>
      <c r="BF399" s="15">
        <f t="shared" si="20"/>
        <v>14372.22</v>
      </c>
    </row>
    <row r="400" spans="1:58" x14ac:dyDescent="0.35">
      <c r="A400" s="62" t="s">
        <v>2349</v>
      </c>
      <c r="B400" s="69" t="s">
        <v>1091</v>
      </c>
      <c r="C400" s="70">
        <v>1</v>
      </c>
      <c r="D400" s="71" t="s">
        <v>24</v>
      </c>
      <c r="E400" s="69" t="s">
        <v>478</v>
      </c>
      <c r="F400" s="69" t="s">
        <v>825</v>
      </c>
      <c r="G400" s="69" t="s">
        <v>852</v>
      </c>
      <c r="H400" s="69" t="s">
        <v>853</v>
      </c>
      <c r="I400" s="69" t="s">
        <v>854</v>
      </c>
      <c r="J400" s="69" t="s">
        <v>855</v>
      </c>
      <c r="K400" s="69" t="s">
        <v>496</v>
      </c>
      <c r="L400" s="69" t="s">
        <v>829</v>
      </c>
      <c r="M400" s="69" t="s">
        <v>847</v>
      </c>
      <c r="N400" s="72">
        <v>1</v>
      </c>
      <c r="O400" s="72">
        <v>1</v>
      </c>
      <c r="P400" s="72">
        <v>1</v>
      </c>
      <c r="Q400" s="72">
        <v>1</v>
      </c>
      <c r="R400" s="72">
        <v>1</v>
      </c>
      <c r="S400" s="72">
        <v>1</v>
      </c>
      <c r="T400" s="73">
        <v>0</v>
      </c>
      <c r="U400" s="73">
        <v>0</v>
      </c>
      <c r="V400" s="73">
        <v>0</v>
      </c>
      <c r="W400" s="68">
        <v>0</v>
      </c>
      <c r="X400" s="68">
        <v>0</v>
      </c>
      <c r="Y400" s="68">
        <v>0</v>
      </c>
      <c r="Z400" s="68">
        <v>0</v>
      </c>
      <c r="AA400" s="68">
        <v>0</v>
      </c>
      <c r="AB400" s="68">
        <v>0</v>
      </c>
      <c r="AC400" s="68">
        <v>0</v>
      </c>
      <c r="AD400" s="68">
        <v>0</v>
      </c>
      <c r="AE400" s="115">
        <v>44291</v>
      </c>
      <c r="AF400" s="115">
        <v>44656</v>
      </c>
      <c r="AG400" s="116">
        <v>1290535.5</v>
      </c>
      <c r="AH400" s="117">
        <v>0</v>
      </c>
      <c r="AI400" s="117">
        <v>0</v>
      </c>
      <c r="AJ400" s="122">
        <v>0.03</v>
      </c>
      <c r="AK400" s="83" t="s">
        <v>848</v>
      </c>
      <c r="AL400" s="83" t="s">
        <v>849</v>
      </c>
      <c r="AM400" s="15">
        <v>0</v>
      </c>
      <c r="AN400" s="15">
        <v>0</v>
      </c>
      <c r="AO400" s="15">
        <v>0</v>
      </c>
      <c r="AP400" s="15">
        <v>0</v>
      </c>
      <c r="AQ400" s="15">
        <v>0</v>
      </c>
      <c r="AR400" s="15">
        <v>0</v>
      </c>
      <c r="AS400" s="15">
        <v>0</v>
      </c>
      <c r="AT400" s="15">
        <v>0</v>
      </c>
      <c r="AU400" s="15">
        <v>0</v>
      </c>
      <c r="AV400" s="15">
        <v>0</v>
      </c>
      <c r="AW400" s="15">
        <v>0</v>
      </c>
      <c r="AX400" s="15">
        <v>0</v>
      </c>
      <c r="AY400" s="15">
        <v>0</v>
      </c>
      <c r="AZ400" s="15">
        <v>0</v>
      </c>
      <c r="BA400" s="15">
        <v>0</v>
      </c>
      <c r="BB400" s="15">
        <v>0</v>
      </c>
      <c r="BC400" s="15">
        <v>0</v>
      </c>
      <c r="BD400" s="15">
        <f t="shared" si="18"/>
        <v>0</v>
      </c>
      <c r="BE400" s="15">
        <f t="shared" si="19"/>
        <v>0</v>
      </c>
      <c r="BF400" s="15">
        <f t="shared" si="20"/>
        <v>0</v>
      </c>
    </row>
    <row r="401" spans="1:58" x14ac:dyDescent="0.35">
      <c r="A401" s="62" t="s">
        <v>2350</v>
      </c>
      <c r="B401" s="69" t="s">
        <v>1092</v>
      </c>
      <c r="C401" s="70">
        <v>1</v>
      </c>
      <c r="D401" s="71" t="s">
        <v>24</v>
      </c>
      <c r="E401" s="69" t="s">
        <v>478</v>
      </c>
      <c r="F401" s="69" t="s">
        <v>825</v>
      </c>
      <c r="G401" s="69" t="s">
        <v>852</v>
      </c>
      <c r="H401" s="69" t="s">
        <v>853</v>
      </c>
      <c r="I401" s="69" t="s">
        <v>854</v>
      </c>
      <c r="J401" s="69" t="s">
        <v>855</v>
      </c>
      <c r="K401" s="69" t="s">
        <v>496</v>
      </c>
      <c r="L401" s="69" t="s">
        <v>829</v>
      </c>
      <c r="M401" s="69" t="s">
        <v>847</v>
      </c>
      <c r="N401" s="72">
        <v>1</v>
      </c>
      <c r="O401" s="72">
        <v>1</v>
      </c>
      <c r="P401" s="72">
        <v>1</v>
      </c>
      <c r="Q401" s="72">
        <v>1</v>
      </c>
      <c r="R401" s="72">
        <v>1</v>
      </c>
      <c r="S401" s="72">
        <v>1</v>
      </c>
      <c r="T401" s="73">
        <v>0</v>
      </c>
      <c r="U401" s="73">
        <v>0</v>
      </c>
      <c r="V401" s="73">
        <v>0</v>
      </c>
      <c r="W401" s="68">
        <v>226960.36</v>
      </c>
      <c r="X401" s="68">
        <v>0</v>
      </c>
      <c r="Y401" s="68">
        <v>0</v>
      </c>
      <c r="Z401" s="68">
        <v>0</v>
      </c>
      <c r="AA401" s="68">
        <v>0</v>
      </c>
      <c r="AB401" s="68">
        <v>0</v>
      </c>
      <c r="AC401" s="68">
        <v>0</v>
      </c>
      <c r="AD401" s="68">
        <v>226960.36</v>
      </c>
      <c r="AE401" s="115">
        <v>44291</v>
      </c>
      <c r="AF401" s="115">
        <v>45387</v>
      </c>
      <c r="AG401" s="116">
        <v>226960.36</v>
      </c>
      <c r="AH401" s="117">
        <v>0.68055555555555558</v>
      </c>
      <c r="AI401" s="117">
        <v>3</v>
      </c>
      <c r="AJ401" s="122">
        <v>6.1652999999999999E-2</v>
      </c>
      <c r="AK401" s="83" t="s">
        <v>848</v>
      </c>
      <c r="AL401" s="83" t="s">
        <v>849</v>
      </c>
      <c r="AM401" s="15">
        <v>0</v>
      </c>
      <c r="AN401" s="15">
        <v>0</v>
      </c>
      <c r="AO401" s="15">
        <v>6996.39</v>
      </c>
      <c r="AP401" s="15">
        <v>0</v>
      </c>
      <c r="AQ401" s="15">
        <v>0</v>
      </c>
      <c r="AR401" s="15">
        <v>0</v>
      </c>
      <c r="AS401" s="15">
        <v>0</v>
      </c>
      <c r="AT401" s="15">
        <v>0</v>
      </c>
      <c r="AU401" s="15">
        <v>6996.39</v>
      </c>
      <c r="AV401" s="15">
        <v>0</v>
      </c>
      <c r="AW401" s="15">
        <v>0</v>
      </c>
      <c r="AX401" s="15">
        <v>0</v>
      </c>
      <c r="AY401" s="15">
        <v>0</v>
      </c>
      <c r="AZ401" s="15">
        <v>0</v>
      </c>
      <c r="BA401" s="15">
        <v>0</v>
      </c>
      <c r="BB401" s="15">
        <v>0</v>
      </c>
      <c r="BC401" s="15">
        <v>0</v>
      </c>
      <c r="BD401" s="15">
        <f t="shared" si="18"/>
        <v>6996.39</v>
      </c>
      <c r="BE401" s="15">
        <f t="shared" si="19"/>
        <v>6996.39</v>
      </c>
      <c r="BF401" s="15">
        <f t="shared" si="20"/>
        <v>13992.78</v>
      </c>
    </row>
    <row r="402" spans="1:58" x14ac:dyDescent="0.35">
      <c r="A402" s="62" t="s">
        <v>2351</v>
      </c>
      <c r="B402" s="69" t="s">
        <v>1093</v>
      </c>
      <c r="C402" s="70">
        <v>1</v>
      </c>
      <c r="D402" s="71" t="s">
        <v>24</v>
      </c>
      <c r="E402" s="69" t="s">
        <v>478</v>
      </c>
      <c r="F402" s="69" t="s">
        <v>825</v>
      </c>
      <c r="G402" s="69" t="s">
        <v>852</v>
      </c>
      <c r="H402" s="69" t="s">
        <v>853</v>
      </c>
      <c r="I402" s="69" t="s">
        <v>854</v>
      </c>
      <c r="J402" s="69" t="s">
        <v>855</v>
      </c>
      <c r="K402" s="69" t="s">
        <v>496</v>
      </c>
      <c r="L402" s="69" t="s">
        <v>829</v>
      </c>
      <c r="M402" s="69" t="s">
        <v>847</v>
      </c>
      <c r="N402" s="72">
        <v>1</v>
      </c>
      <c r="O402" s="72">
        <v>1</v>
      </c>
      <c r="P402" s="72">
        <v>1</v>
      </c>
      <c r="Q402" s="72">
        <v>1</v>
      </c>
      <c r="R402" s="72">
        <v>1</v>
      </c>
      <c r="S402" s="72">
        <v>1</v>
      </c>
      <c r="T402" s="73">
        <v>0</v>
      </c>
      <c r="U402" s="73">
        <v>0</v>
      </c>
      <c r="V402" s="73">
        <v>0</v>
      </c>
      <c r="W402" s="68">
        <v>59883.64</v>
      </c>
      <c r="X402" s="68">
        <v>0</v>
      </c>
      <c r="Y402" s="68">
        <v>0</v>
      </c>
      <c r="Z402" s="68">
        <v>0</v>
      </c>
      <c r="AA402" s="68">
        <v>0</v>
      </c>
      <c r="AB402" s="68">
        <v>0</v>
      </c>
      <c r="AC402" s="68">
        <v>0</v>
      </c>
      <c r="AD402" s="68">
        <v>59883.64</v>
      </c>
      <c r="AE402" s="115">
        <v>44291</v>
      </c>
      <c r="AF402" s="115">
        <v>45387</v>
      </c>
      <c r="AG402" s="116">
        <v>59883.64</v>
      </c>
      <c r="AH402" s="117">
        <v>0.68055555555555558</v>
      </c>
      <c r="AI402" s="117">
        <v>3</v>
      </c>
      <c r="AJ402" s="122">
        <v>6.1652999999999999E-2</v>
      </c>
      <c r="AK402" s="83" t="s">
        <v>848</v>
      </c>
      <c r="AL402" s="83" t="s">
        <v>849</v>
      </c>
      <c r="AM402" s="15">
        <v>0</v>
      </c>
      <c r="AN402" s="15">
        <v>0</v>
      </c>
      <c r="AO402" s="15">
        <v>1846</v>
      </c>
      <c r="AP402" s="15">
        <v>0</v>
      </c>
      <c r="AQ402" s="15">
        <v>0</v>
      </c>
      <c r="AR402" s="15">
        <v>0</v>
      </c>
      <c r="AS402" s="15">
        <v>0</v>
      </c>
      <c r="AT402" s="15">
        <v>0</v>
      </c>
      <c r="AU402" s="15">
        <v>1846</v>
      </c>
      <c r="AV402" s="15">
        <v>0</v>
      </c>
      <c r="AW402" s="15">
        <v>0</v>
      </c>
      <c r="AX402" s="15">
        <v>0</v>
      </c>
      <c r="AY402" s="15">
        <v>0</v>
      </c>
      <c r="AZ402" s="15">
        <v>0</v>
      </c>
      <c r="BA402" s="15">
        <v>0</v>
      </c>
      <c r="BB402" s="15">
        <v>0</v>
      </c>
      <c r="BC402" s="15">
        <v>0</v>
      </c>
      <c r="BD402" s="15">
        <f t="shared" si="18"/>
        <v>1846</v>
      </c>
      <c r="BE402" s="15">
        <f t="shared" si="19"/>
        <v>1846</v>
      </c>
      <c r="BF402" s="15">
        <f t="shared" si="20"/>
        <v>3692</v>
      </c>
    </row>
    <row r="403" spans="1:58" x14ac:dyDescent="0.35">
      <c r="A403" s="62" t="s">
        <v>2352</v>
      </c>
      <c r="B403" s="69" t="s">
        <v>1094</v>
      </c>
      <c r="C403" s="70">
        <v>1</v>
      </c>
      <c r="D403" s="71" t="s">
        <v>24</v>
      </c>
      <c r="E403" s="69" t="s">
        <v>478</v>
      </c>
      <c r="F403" s="69" t="s">
        <v>825</v>
      </c>
      <c r="G403" s="69" t="s">
        <v>852</v>
      </c>
      <c r="H403" s="69" t="s">
        <v>853</v>
      </c>
      <c r="I403" s="69" t="s">
        <v>854</v>
      </c>
      <c r="J403" s="69" t="s">
        <v>855</v>
      </c>
      <c r="K403" s="69" t="s">
        <v>496</v>
      </c>
      <c r="L403" s="69" t="s">
        <v>829</v>
      </c>
      <c r="M403" s="69" t="s">
        <v>847</v>
      </c>
      <c r="N403" s="72">
        <v>1</v>
      </c>
      <c r="O403" s="72">
        <v>1</v>
      </c>
      <c r="P403" s="72">
        <v>1</v>
      </c>
      <c r="Q403" s="72">
        <v>1</v>
      </c>
      <c r="R403" s="72">
        <v>1</v>
      </c>
      <c r="S403" s="72">
        <v>1</v>
      </c>
      <c r="T403" s="73">
        <v>0</v>
      </c>
      <c r="U403" s="73">
        <v>0</v>
      </c>
      <c r="V403" s="73">
        <v>0</v>
      </c>
      <c r="W403" s="68">
        <v>59813</v>
      </c>
      <c r="X403" s="68">
        <v>0</v>
      </c>
      <c r="Y403" s="68">
        <v>0</v>
      </c>
      <c r="Z403" s="68">
        <v>0</v>
      </c>
      <c r="AA403" s="68">
        <v>0</v>
      </c>
      <c r="AB403" s="68">
        <v>0</v>
      </c>
      <c r="AC403" s="68">
        <v>0</v>
      </c>
      <c r="AD403" s="68">
        <v>59813</v>
      </c>
      <c r="AE403" s="115">
        <v>44291</v>
      </c>
      <c r="AF403" s="115">
        <v>46117</v>
      </c>
      <c r="AG403" s="116">
        <v>59813</v>
      </c>
      <c r="AH403" s="117">
        <v>2.6805555555555554</v>
      </c>
      <c r="AI403" s="117">
        <v>5</v>
      </c>
      <c r="AJ403" s="122">
        <v>7.1294999999999997E-2</v>
      </c>
      <c r="AK403" s="83" t="s">
        <v>848</v>
      </c>
      <c r="AL403" s="83" t="s">
        <v>849</v>
      </c>
      <c r="AM403" s="15">
        <v>0</v>
      </c>
      <c r="AN403" s="15">
        <v>0</v>
      </c>
      <c r="AO403" s="15">
        <v>2132.1799999999998</v>
      </c>
      <c r="AP403" s="15">
        <v>0</v>
      </c>
      <c r="AQ403" s="15">
        <v>0</v>
      </c>
      <c r="AR403" s="15">
        <v>0</v>
      </c>
      <c r="AS403" s="15">
        <v>0</v>
      </c>
      <c r="AT403" s="15">
        <v>0</v>
      </c>
      <c r="AU403" s="15">
        <v>2132.1799999999998</v>
      </c>
      <c r="AV403" s="15">
        <v>0</v>
      </c>
      <c r="AW403" s="15">
        <v>0</v>
      </c>
      <c r="AX403" s="15">
        <v>0</v>
      </c>
      <c r="AY403" s="15">
        <v>0</v>
      </c>
      <c r="AZ403" s="15">
        <v>0</v>
      </c>
      <c r="BA403" s="15">
        <v>2132.1799999999998</v>
      </c>
      <c r="BB403" s="15">
        <v>0</v>
      </c>
      <c r="BC403" s="15">
        <v>0</v>
      </c>
      <c r="BD403" s="15">
        <f t="shared" si="18"/>
        <v>2132.1799999999998</v>
      </c>
      <c r="BE403" s="15">
        <f t="shared" si="19"/>
        <v>4264.3599999999997</v>
      </c>
      <c r="BF403" s="15">
        <f t="shared" si="20"/>
        <v>6396.5399999999991</v>
      </c>
    </row>
    <row r="404" spans="1:58" x14ac:dyDescent="0.35">
      <c r="A404" s="62" t="s">
        <v>2353</v>
      </c>
      <c r="B404" s="69" t="s">
        <v>1095</v>
      </c>
      <c r="C404" s="70">
        <v>1</v>
      </c>
      <c r="D404" s="71" t="s">
        <v>24</v>
      </c>
      <c r="E404" s="69" t="s">
        <v>478</v>
      </c>
      <c r="F404" s="69" t="s">
        <v>825</v>
      </c>
      <c r="G404" s="69" t="s">
        <v>852</v>
      </c>
      <c r="H404" s="69" t="s">
        <v>853</v>
      </c>
      <c r="I404" s="69" t="s">
        <v>854</v>
      </c>
      <c r="J404" s="69" t="s">
        <v>855</v>
      </c>
      <c r="K404" s="69" t="s">
        <v>496</v>
      </c>
      <c r="L404" s="69" t="s">
        <v>829</v>
      </c>
      <c r="M404" s="69" t="s">
        <v>847</v>
      </c>
      <c r="N404" s="72">
        <v>1</v>
      </c>
      <c r="O404" s="72">
        <v>1</v>
      </c>
      <c r="P404" s="72">
        <v>1</v>
      </c>
      <c r="Q404" s="72">
        <v>1</v>
      </c>
      <c r="R404" s="72">
        <v>1</v>
      </c>
      <c r="S404" s="72">
        <v>1</v>
      </c>
      <c r="T404" s="73">
        <v>0</v>
      </c>
      <c r="U404" s="73">
        <v>0</v>
      </c>
      <c r="V404" s="73">
        <v>0</v>
      </c>
      <c r="W404" s="68">
        <v>0</v>
      </c>
      <c r="X404" s="68">
        <v>0</v>
      </c>
      <c r="Y404" s="68">
        <v>0</v>
      </c>
      <c r="Z404" s="68">
        <v>0</v>
      </c>
      <c r="AA404" s="68">
        <v>0</v>
      </c>
      <c r="AB404" s="68">
        <v>0</v>
      </c>
      <c r="AC404" s="68">
        <v>0</v>
      </c>
      <c r="AD404" s="68">
        <v>0</v>
      </c>
      <c r="AE404" s="115">
        <v>44291</v>
      </c>
      <c r="AF404" s="115">
        <v>44656</v>
      </c>
      <c r="AG404" s="116">
        <v>290526.96000000002</v>
      </c>
      <c r="AH404" s="117">
        <v>0</v>
      </c>
      <c r="AI404" s="117">
        <v>0</v>
      </c>
      <c r="AJ404" s="122">
        <v>0.03</v>
      </c>
      <c r="AK404" s="83" t="s">
        <v>848</v>
      </c>
      <c r="AL404" s="83" t="s">
        <v>849</v>
      </c>
      <c r="AM404" s="15">
        <v>0</v>
      </c>
      <c r="AN404" s="15">
        <v>0</v>
      </c>
      <c r="AO404" s="15">
        <v>0</v>
      </c>
      <c r="AP404" s="15">
        <v>0</v>
      </c>
      <c r="AQ404" s="15">
        <v>0</v>
      </c>
      <c r="AR404" s="15">
        <v>0</v>
      </c>
      <c r="AS404" s="15">
        <v>0</v>
      </c>
      <c r="AT404" s="15">
        <v>0</v>
      </c>
      <c r="AU404" s="15">
        <v>0</v>
      </c>
      <c r="AV404" s="15">
        <v>0</v>
      </c>
      <c r="AW404" s="15">
        <v>0</v>
      </c>
      <c r="AX404" s="15">
        <v>0</v>
      </c>
      <c r="AY404" s="15">
        <v>0</v>
      </c>
      <c r="AZ404" s="15">
        <v>0</v>
      </c>
      <c r="BA404" s="15">
        <v>0</v>
      </c>
      <c r="BB404" s="15">
        <v>0</v>
      </c>
      <c r="BC404" s="15">
        <v>0</v>
      </c>
      <c r="BD404" s="15">
        <f t="shared" si="18"/>
        <v>0</v>
      </c>
      <c r="BE404" s="15">
        <f t="shared" si="19"/>
        <v>0</v>
      </c>
      <c r="BF404" s="15">
        <f t="shared" si="20"/>
        <v>0</v>
      </c>
    </row>
    <row r="405" spans="1:58" x14ac:dyDescent="0.35">
      <c r="A405" s="62" t="s">
        <v>2354</v>
      </c>
      <c r="B405" s="69" t="s">
        <v>1096</v>
      </c>
      <c r="C405" s="70">
        <v>1</v>
      </c>
      <c r="D405" s="71" t="s">
        <v>24</v>
      </c>
      <c r="E405" s="69" t="s">
        <v>478</v>
      </c>
      <c r="F405" s="69" t="s">
        <v>825</v>
      </c>
      <c r="G405" s="69" t="s">
        <v>852</v>
      </c>
      <c r="H405" s="69" t="s">
        <v>853</v>
      </c>
      <c r="I405" s="69" t="s">
        <v>854</v>
      </c>
      <c r="J405" s="69" t="s">
        <v>855</v>
      </c>
      <c r="K405" s="69" t="s">
        <v>496</v>
      </c>
      <c r="L405" s="69" t="s">
        <v>829</v>
      </c>
      <c r="M405" s="69" t="s">
        <v>847</v>
      </c>
      <c r="N405" s="72">
        <v>1</v>
      </c>
      <c r="O405" s="72">
        <v>1</v>
      </c>
      <c r="P405" s="72">
        <v>1</v>
      </c>
      <c r="Q405" s="72">
        <v>1</v>
      </c>
      <c r="R405" s="72">
        <v>1</v>
      </c>
      <c r="S405" s="72">
        <v>1</v>
      </c>
      <c r="T405" s="73">
        <v>0</v>
      </c>
      <c r="U405" s="73">
        <v>0</v>
      </c>
      <c r="V405" s="73">
        <v>0</v>
      </c>
      <c r="W405" s="68">
        <v>434120.4</v>
      </c>
      <c r="X405" s="68">
        <v>0</v>
      </c>
      <c r="Y405" s="68">
        <v>0</v>
      </c>
      <c r="Z405" s="68">
        <v>0</v>
      </c>
      <c r="AA405" s="68">
        <v>0</v>
      </c>
      <c r="AB405" s="68">
        <v>0</v>
      </c>
      <c r="AC405" s="68">
        <v>0</v>
      </c>
      <c r="AD405" s="68">
        <v>434120.4</v>
      </c>
      <c r="AE405" s="115">
        <v>44291</v>
      </c>
      <c r="AF405" s="115">
        <v>45387</v>
      </c>
      <c r="AG405" s="116">
        <v>434120.4</v>
      </c>
      <c r="AH405" s="117">
        <v>0.68055555555555558</v>
      </c>
      <c r="AI405" s="117">
        <v>3</v>
      </c>
      <c r="AJ405" s="122">
        <v>6.1652999999999999E-2</v>
      </c>
      <c r="AK405" s="83" t="s">
        <v>848</v>
      </c>
      <c r="AL405" s="83" t="s">
        <v>849</v>
      </c>
      <c r="AM405" s="15">
        <v>0</v>
      </c>
      <c r="AN405" s="15">
        <v>0</v>
      </c>
      <c r="AO405" s="15">
        <v>13382.41</v>
      </c>
      <c r="AP405" s="15">
        <v>0</v>
      </c>
      <c r="AQ405" s="15">
        <v>0</v>
      </c>
      <c r="AR405" s="15">
        <v>0</v>
      </c>
      <c r="AS405" s="15">
        <v>0</v>
      </c>
      <c r="AT405" s="15">
        <v>0</v>
      </c>
      <c r="AU405" s="15">
        <v>13382.41</v>
      </c>
      <c r="AV405" s="15">
        <v>0</v>
      </c>
      <c r="AW405" s="15">
        <v>0</v>
      </c>
      <c r="AX405" s="15">
        <v>0</v>
      </c>
      <c r="AY405" s="15">
        <v>0</v>
      </c>
      <c r="AZ405" s="15">
        <v>0</v>
      </c>
      <c r="BA405" s="15">
        <v>0</v>
      </c>
      <c r="BB405" s="15">
        <v>0</v>
      </c>
      <c r="BC405" s="15">
        <v>0</v>
      </c>
      <c r="BD405" s="15">
        <f t="shared" si="18"/>
        <v>13382.41</v>
      </c>
      <c r="BE405" s="15">
        <f t="shared" si="19"/>
        <v>13382.41</v>
      </c>
      <c r="BF405" s="15">
        <f t="shared" si="20"/>
        <v>26764.82</v>
      </c>
    </row>
    <row r="406" spans="1:58" x14ac:dyDescent="0.35">
      <c r="A406" s="62" t="s">
        <v>2355</v>
      </c>
      <c r="B406" s="69" t="s">
        <v>1097</v>
      </c>
      <c r="C406" s="70">
        <v>1</v>
      </c>
      <c r="D406" s="71" t="s">
        <v>24</v>
      </c>
      <c r="E406" s="69" t="s">
        <v>478</v>
      </c>
      <c r="F406" s="69" t="s">
        <v>825</v>
      </c>
      <c r="G406" s="69" t="s">
        <v>852</v>
      </c>
      <c r="H406" s="69" t="s">
        <v>853</v>
      </c>
      <c r="I406" s="69" t="s">
        <v>854</v>
      </c>
      <c r="J406" s="69" t="s">
        <v>855</v>
      </c>
      <c r="K406" s="69" t="s">
        <v>496</v>
      </c>
      <c r="L406" s="69" t="s">
        <v>829</v>
      </c>
      <c r="M406" s="69" t="s">
        <v>847</v>
      </c>
      <c r="N406" s="72">
        <v>1</v>
      </c>
      <c r="O406" s="72">
        <v>1</v>
      </c>
      <c r="P406" s="72">
        <v>1</v>
      </c>
      <c r="Q406" s="72">
        <v>1</v>
      </c>
      <c r="R406" s="72">
        <v>1</v>
      </c>
      <c r="S406" s="72">
        <v>1</v>
      </c>
      <c r="T406" s="73">
        <v>0</v>
      </c>
      <c r="U406" s="73">
        <v>0</v>
      </c>
      <c r="V406" s="73">
        <v>0</v>
      </c>
      <c r="W406" s="68">
        <v>357215.37</v>
      </c>
      <c r="X406" s="68">
        <v>0</v>
      </c>
      <c r="Y406" s="68">
        <v>0</v>
      </c>
      <c r="Z406" s="68">
        <v>0</v>
      </c>
      <c r="AA406" s="68">
        <v>0</v>
      </c>
      <c r="AB406" s="68">
        <v>0</v>
      </c>
      <c r="AC406" s="68">
        <v>0</v>
      </c>
      <c r="AD406" s="68">
        <v>357215.37</v>
      </c>
      <c r="AE406" s="115">
        <v>44291</v>
      </c>
      <c r="AF406" s="115">
        <v>45387</v>
      </c>
      <c r="AG406" s="116">
        <v>357215.37</v>
      </c>
      <c r="AH406" s="117">
        <v>0.68055555555555558</v>
      </c>
      <c r="AI406" s="117">
        <v>3</v>
      </c>
      <c r="AJ406" s="122">
        <v>6.1652999999999999E-2</v>
      </c>
      <c r="AK406" s="83" t="s">
        <v>848</v>
      </c>
      <c r="AL406" s="83" t="s">
        <v>849</v>
      </c>
      <c r="AM406" s="15">
        <v>0</v>
      </c>
      <c r="AN406" s="15">
        <v>0</v>
      </c>
      <c r="AO406" s="15">
        <v>11011.7</v>
      </c>
      <c r="AP406" s="15">
        <v>0</v>
      </c>
      <c r="AQ406" s="15">
        <v>0</v>
      </c>
      <c r="AR406" s="15">
        <v>0</v>
      </c>
      <c r="AS406" s="15">
        <v>0</v>
      </c>
      <c r="AT406" s="15">
        <v>0</v>
      </c>
      <c r="AU406" s="15">
        <v>11011.7</v>
      </c>
      <c r="AV406" s="15">
        <v>0</v>
      </c>
      <c r="AW406" s="15">
        <v>0</v>
      </c>
      <c r="AX406" s="15">
        <v>0</v>
      </c>
      <c r="AY406" s="15">
        <v>0</v>
      </c>
      <c r="AZ406" s="15">
        <v>0</v>
      </c>
      <c r="BA406" s="15">
        <v>0</v>
      </c>
      <c r="BB406" s="15">
        <v>0</v>
      </c>
      <c r="BC406" s="15">
        <v>0</v>
      </c>
      <c r="BD406" s="15">
        <f t="shared" si="18"/>
        <v>11011.7</v>
      </c>
      <c r="BE406" s="15">
        <f t="shared" si="19"/>
        <v>11011.7</v>
      </c>
      <c r="BF406" s="15">
        <f t="shared" si="20"/>
        <v>22023.4</v>
      </c>
    </row>
    <row r="407" spans="1:58" x14ac:dyDescent="0.35">
      <c r="A407" s="62" t="s">
        <v>2356</v>
      </c>
      <c r="B407" s="69" t="s">
        <v>1098</v>
      </c>
      <c r="C407" s="70">
        <v>1</v>
      </c>
      <c r="D407" s="71" t="s">
        <v>24</v>
      </c>
      <c r="E407" s="69" t="s">
        <v>478</v>
      </c>
      <c r="F407" s="69" t="s">
        <v>825</v>
      </c>
      <c r="G407" s="69" t="s">
        <v>852</v>
      </c>
      <c r="H407" s="69" t="s">
        <v>853</v>
      </c>
      <c r="I407" s="69" t="s">
        <v>854</v>
      </c>
      <c r="J407" s="69" t="s">
        <v>855</v>
      </c>
      <c r="K407" s="69" t="s">
        <v>496</v>
      </c>
      <c r="L407" s="69" t="s">
        <v>829</v>
      </c>
      <c r="M407" s="69" t="s">
        <v>847</v>
      </c>
      <c r="N407" s="72">
        <v>1</v>
      </c>
      <c r="O407" s="72">
        <v>1</v>
      </c>
      <c r="P407" s="72">
        <v>1</v>
      </c>
      <c r="Q407" s="72">
        <v>1</v>
      </c>
      <c r="R407" s="72">
        <v>1</v>
      </c>
      <c r="S407" s="72">
        <v>1</v>
      </c>
      <c r="T407" s="73">
        <v>0</v>
      </c>
      <c r="U407" s="73">
        <v>0</v>
      </c>
      <c r="V407" s="73">
        <v>0</v>
      </c>
      <c r="W407" s="68">
        <v>927415.9</v>
      </c>
      <c r="X407" s="68">
        <v>0</v>
      </c>
      <c r="Y407" s="68">
        <v>0</v>
      </c>
      <c r="Z407" s="68">
        <v>0</v>
      </c>
      <c r="AA407" s="68">
        <v>0</v>
      </c>
      <c r="AB407" s="68">
        <v>0</v>
      </c>
      <c r="AC407" s="68">
        <v>0</v>
      </c>
      <c r="AD407" s="68">
        <v>927415.9</v>
      </c>
      <c r="AE407" s="115">
        <v>44291</v>
      </c>
      <c r="AF407" s="115">
        <v>45387</v>
      </c>
      <c r="AG407" s="116">
        <v>927415.9</v>
      </c>
      <c r="AH407" s="117">
        <v>0.68055555555555558</v>
      </c>
      <c r="AI407" s="117">
        <v>3</v>
      </c>
      <c r="AJ407" s="122">
        <v>6.1652999999999999E-2</v>
      </c>
      <c r="AK407" s="83" t="s">
        <v>848</v>
      </c>
      <c r="AL407" s="83" t="s">
        <v>849</v>
      </c>
      <c r="AM407" s="15">
        <v>0</v>
      </c>
      <c r="AN407" s="15">
        <v>0</v>
      </c>
      <c r="AO407" s="15">
        <v>28588.99</v>
      </c>
      <c r="AP407" s="15">
        <v>0</v>
      </c>
      <c r="AQ407" s="15">
        <v>0</v>
      </c>
      <c r="AR407" s="15">
        <v>0</v>
      </c>
      <c r="AS407" s="15">
        <v>0</v>
      </c>
      <c r="AT407" s="15">
        <v>0</v>
      </c>
      <c r="AU407" s="15">
        <v>28588.99</v>
      </c>
      <c r="AV407" s="15">
        <v>0</v>
      </c>
      <c r="AW407" s="15">
        <v>0</v>
      </c>
      <c r="AX407" s="15">
        <v>0</v>
      </c>
      <c r="AY407" s="15">
        <v>0</v>
      </c>
      <c r="AZ407" s="15">
        <v>0</v>
      </c>
      <c r="BA407" s="15">
        <v>0</v>
      </c>
      <c r="BB407" s="15">
        <v>0</v>
      </c>
      <c r="BC407" s="15">
        <v>0</v>
      </c>
      <c r="BD407" s="15">
        <f t="shared" si="18"/>
        <v>28588.99</v>
      </c>
      <c r="BE407" s="15">
        <f t="shared" si="19"/>
        <v>28588.99</v>
      </c>
      <c r="BF407" s="15">
        <f t="shared" si="20"/>
        <v>57177.98</v>
      </c>
    </row>
    <row r="408" spans="1:58" x14ac:dyDescent="0.35">
      <c r="A408" s="62" t="s">
        <v>2357</v>
      </c>
      <c r="B408" s="69" t="s">
        <v>1099</v>
      </c>
      <c r="C408" s="70">
        <v>1</v>
      </c>
      <c r="D408" s="71" t="s">
        <v>24</v>
      </c>
      <c r="E408" s="69" t="s">
        <v>478</v>
      </c>
      <c r="F408" s="69" t="s">
        <v>825</v>
      </c>
      <c r="G408" s="69" t="s">
        <v>852</v>
      </c>
      <c r="H408" s="69" t="s">
        <v>853</v>
      </c>
      <c r="I408" s="69" t="s">
        <v>854</v>
      </c>
      <c r="J408" s="69" t="s">
        <v>855</v>
      </c>
      <c r="K408" s="69" t="s">
        <v>496</v>
      </c>
      <c r="L408" s="69" t="s">
        <v>829</v>
      </c>
      <c r="M408" s="69" t="s">
        <v>847</v>
      </c>
      <c r="N408" s="72">
        <v>1</v>
      </c>
      <c r="O408" s="72">
        <v>1</v>
      </c>
      <c r="P408" s="72">
        <v>1</v>
      </c>
      <c r="Q408" s="72">
        <v>1</v>
      </c>
      <c r="R408" s="72">
        <v>1</v>
      </c>
      <c r="S408" s="72">
        <v>1</v>
      </c>
      <c r="T408" s="73">
        <v>0</v>
      </c>
      <c r="U408" s="73">
        <v>0</v>
      </c>
      <c r="V408" s="73">
        <v>0</v>
      </c>
      <c r="W408" s="68">
        <v>143983.32999999999</v>
      </c>
      <c r="X408" s="68">
        <v>0</v>
      </c>
      <c r="Y408" s="68">
        <v>0</v>
      </c>
      <c r="Z408" s="68">
        <v>0</v>
      </c>
      <c r="AA408" s="68">
        <v>0</v>
      </c>
      <c r="AB408" s="68">
        <v>0</v>
      </c>
      <c r="AC408" s="68">
        <v>0</v>
      </c>
      <c r="AD408" s="68">
        <v>143983.32999999999</v>
      </c>
      <c r="AE408" s="115">
        <v>44291</v>
      </c>
      <c r="AF408" s="115">
        <v>45387</v>
      </c>
      <c r="AG408" s="116">
        <v>143983.32999999999</v>
      </c>
      <c r="AH408" s="117">
        <v>0.68055555555555558</v>
      </c>
      <c r="AI408" s="117">
        <v>3</v>
      </c>
      <c r="AJ408" s="122">
        <v>6.1652999999999999E-2</v>
      </c>
      <c r="AK408" s="83" t="s">
        <v>848</v>
      </c>
      <c r="AL408" s="83" t="s">
        <v>849</v>
      </c>
      <c r="AM408" s="15">
        <v>0</v>
      </c>
      <c r="AN408" s="15">
        <v>0</v>
      </c>
      <c r="AO408" s="15">
        <v>4438.5</v>
      </c>
      <c r="AP408" s="15">
        <v>0</v>
      </c>
      <c r="AQ408" s="15">
        <v>0</v>
      </c>
      <c r="AR408" s="15">
        <v>0</v>
      </c>
      <c r="AS408" s="15">
        <v>0</v>
      </c>
      <c r="AT408" s="15">
        <v>0</v>
      </c>
      <c r="AU408" s="15">
        <v>4438.5</v>
      </c>
      <c r="AV408" s="15">
        <v>0</v>
      </c>
      <c r="AW408" s="15">
        <v>0</v>
      </c>
      <c r="AX408" s="15">
        <v>0</v>
      </c>
      <c r="AY408" s="15">
        <v>0</v>
      </c>
      <c r="AZ408" s="15">
        <v>0</v>
      </c>
      <c r="BA408" s="15">
        <v>0</v>
      </c>
      <c r="BB408" s="15">
        <v>0</v>
      </c>
      <c r="BC408" s="15">
        <v>0</v>
      </c>
      <c r="BD408" s="15">
        <f t="shared" si="18"/>
        <v>4438.5</v>
      </c>
      <c r="BE408" s="15">
        <f t="shared" si="19"/>
        <v>4438.5</v>
      </c>
      <c r="BF408" s="15">
        <f t="shared" si="20"/>
        <v>8877</v>
      </c>
    </row>
    <row r="409" spans="1:58" x14ac:dyDescent="0.35">
      <c r="A409" s="62" t="s">
        <v>2358</v>
      </c>
      <c r="B409" s="69" t="s">
        <v>1100</v>
      </c>
      <c r="C409" s="70">
        <v>1</v>
      </c>
      <c r="D409" s="71" t="s">
        <v>24</v>
      </c>
      <c r="E409" s="69" t="s">
        <v>478</v>
      </c>
      <c r="F409" s="69" t="s">
        <v>825</v>
      </c>
      <c r="G409" s="69" t="s">
        <v>852</v>
      </c>
      <c r="H409" s="69" t="s">
        <v>853</v>
      </c>
      <c r="I409" s="69" t="s">
        <v>854</v>
      </c>
      <c r="J409" s="69" t="s">
        <v>855</v>
      </c>
      <c r="K409" s="69" t="s">
        <v>496</v>
      </c>
      <c r="L409" s="69" t="s">
        <v>829</v>
      </c>
      <c r="M409" s="69" t="s">
        <v>847</v>
      </c>
      <c r="N409" s="72">
        <v>1</v>
      </c>
      <c r="O409" s="72">
        <v>1</v>
      </c>
      <c r="P409" s="72">
        <v>1</v>
      </c>
      <c r="Q409" s="72">
        <v>1</v>
      </c>
      <c r="R409" s="72">
        <v>1</v>
      </c>
      <c r="S409" s="72">
        <v>1</v>
      </c>
      <c r="T409" s="73">
        <v>0</v>
      </c>
      <c r="U409" s="73">
        <v>0</v>
      </c>
      <c r="V409" s="73">
        <v>0</v>
      </c>
      <c r="W409" s="68">
        <v>149653.78</v>
      </c>
      <c r="X409" s="68">
        <v>0</v>
      </c>
      <c r="Y409" s="68">
        <v>0</v>
      </c>
      <c r="Z409" s="68">
        <v>0</v>
      </c>
      <c r="AA409" s="68">
        <v>0</v>
      </c>
      <c r="AB409" s="68">
        <v>0</v>
      </c>
      <c r="AC409" s="68">
        <v>0</v>
      </c>
      <c r="AD409" s="68">
        <v>149653.78</v>
      </c>
      <c r="AE409" s="115">
        <v>44291</v>
      </c>
      <c r="AF409" s="115">
        <v>45387</v>
      </c>
      <c r="AG409" s="116">
        <v>149653.78</v>
      </c>
      <c r="AH409" s="117">
        <v>0.68055555555555558</v>
      </c>
      <c r="AI409" s="117">
        <v>3</v>
      </c>
      <c r="AJ409" s="122">
        <v>6.1652999999999999E-2</v>
      </c>
      <c r="AK409" s="83" t="s">
        <v>848</v>
      </c>
      <c r="AL409" s="83" t="s">
        <v>849</v>
      </c>
      <c r="AM409" s="15">
        <v>0</v>
      </c>
      <c r="AN409" s="15">
        <v>0</v>
      </c>
      <c r="AO409" s="15">
        <v>4613.3</v>
      </c>
      <c r="AP409" s="15">
        <v>0</v>
      </c>
      <c r="AQ409" s="15">
        <v>0</v>
      </c>
      <c r="AR409" s="15">
        <v>0</v>
      </c>
      <c r="AS409" s="15">
        <v>0</v>
      </c>
      <c r="AT409" s="15">
        <v>0</v>
      </c>
      <c r="AU409" s="15">
        <v>4613.3</v>
      </c>
      <c r="AV409" s="15">
        <v>0</v>
      </c>
      <c r="AW409" s="15">
        <v>0</v>
      </c>
      <c r="AX409" s="15">
        <v>0</v>
      </c>
      <c r="AY409" s="15">
        <v>0</v>
      </c>
      <c r="AZ409" s="15">
        <v>0</v>
      </c>
      <c r="BA409" s="15">
        <v>0</v>
      </c>
      <c r="BB409" s="15">
        <v>0</v>
      </c>
      <c r="BC409" s="15">
        <v>0</v>
      </c>
      <c r="BD409" s="15">
        <f t="shared" si="18"/>
        <v>4613.3</v>
      </c>
      <c r="BE409" s="15">
        <f t="shared" si="19"/>
        <v>4613.3</v>
      </c>
      <c r="BF409" s="15">
        <f t="shared" si="20"/>
        <v>9226.6</v>
      </c>
    </row>
    <row r="410" spans="1:58" x14ac:dyDescent="0.35">
      <c r="A410" s="62" t="s">
        <v>2359</v>
      </c>
      <c r="B410" s="69" t="s">
        <v>1101</v>
      </c>
      <c r="C410" s="70">
        <v>1</v>
      </c>
      <c r="D410" s="71" t="s">
        <v>24</v>
      </c>
      <c r="E410" s="69" t="s">
        <v>478</v>
      </c>
      <c r="F410" s="69" t="s">
        <v>825</v>
      </c>
      <c r="G410" s="69" t="s">
        <v>852</v>
      </c>
      <c r="H410" s="69" t="s">
        <v>853</v>
      </c>
      <c r="I410" s="69" t="s">
        <v>854</v>
      </c>
      <c r="J410" s="69" t="s">
        <v>855</v>
      </c>
      <c r="K410" s="69" t="s">
        <v>496</v>
      </c>
      <c r="L410" s="69" t="s">
        <v>829</v>
      </c>
      <c r="M410" s="69" t="s">
        <v>847</v>
      </c>
      <c r="N410" s="72">
        <v>1</v>
      </c>
      <c r="O410" s="72">
        <v>1</v>
      </c>
      <c r="P410" s="72">
        <v>1</v>
      </c>
      <c r="Q410" s="72">
        <v>1</v>
      </c>
      <c r="R410" s="72">
        <v>1</v>
      </c>
      <c r="S410" s="72">
        <v>1</v>
      </c>
      <c r="T410" s="73">
        <v>0</v>
      </c>
      <c r="U410" s="73">
        <v>0</v>
      </c>
      <c r="V410" s="73">
        <v>0</v>
      </c>
      <c r="W410" s="68">
        <v>139502.87</v>
      </c>
      <c r="X410" s="68">
        <v>0</v>
      </c>
      <c r="Y410" s="68">
        <v>0</v>
      </c>
      <c r="Z410" s="68">
        <v>0</v>
      </c>
      <c r="AA410" s="68">
        <v>0</v>
      </c>
      <c r="AB410" s="68">
        <v>0</v>
      </c>
      <c r="AC410" s="68">
        <v>0</v>
      </c>
      <c r="AD410" s="68">
        <v>139502.87</v>
      </c>
      <c r="AE410" s="115">
        <v>44291</v>
      </c>
      <c r="AF410" s="115">
        <v>45387</v>
      </c>
      <c r="AG410" s="116">
        <v>139502.87</v>
      </c>
      <c r="AH410" s="117">
        <v>0.68055555555555558</v>
      </c>
      <c r="AI410" s="117">
        <v>3</v>
      </c>
      <c r="AJ410" s="122">
        <v>6.1652999999999999E-2</v>
      </c>
      <c r="AK410" s="83" t="s">
        <v>848</v>
      </c>
      <c r="AL410" s="83" t="s">
        <v>849</v>
      </c>
      <c r="AM410" s="15">
        <v>0</v>
      </c>
      <c r="AN410" s="15">
        <v>0</v>
      </c>
      <c r="AO410" s="15">
        <v>4300.3900000000003</v>
      </c>
      <c r="AP410" s="15">
        <v>0</v>
      </c>
      <c r="AQ410" s="15">
        <v>0</v>
      </c>
      <c r="AR410" s="15">
        <v>0</v>
      </c>
      <c r="AS410" s="15">
        <v>0</v>
      </c>
      <c r="AT410" s="15">
        <v>0</v>
      </c>
      <c r="AU410" s="15">
        <v>4300.3900000000003</v>
      </c>
      <c r="AV410" s="15">
        <v>0</v>
      </c>
      <c r="AW410" s="15">
        <v>0</v>
      </c>
      <c r="AX410" s="15">
        <v>0</v>
      </c>
      <c r="AY410" s="15">
        <v>0</v>
      </c>
      <c r="AZ410" s="15">
        <v>0</v>
      </c>
      <c r="BA410" s="15">
        <v>0</v>
      </c>
      <c r="BB410" s="15">
        <v>0</v>
      </c>
      <c r="BC410" s="15">
        <v>0</v>
      </c>
      <c r="BD410" s="15">
        <f t="shared" si="18"/>
        <v>4300.3900000000003</v>
      </c>
      <c r="BE410" s="15">
        <f t="shared" si="19"/>
        <v>4300.3900000000003</v>
      </c>
      <c r="BF410" s="15">
        <f t="shared" si="20"/>
        <v>8600.7800000000007</v>
      </c>
    </row>
    <row r="411" spans="1:58" x14ac:dyDescent="0.35">
      <c r="A411" s="62" t="s">
        <v>2360</v>
      </c>
      <c r="B411" s="69" t="s">
        <v>1102</v>
      </c>
      <c r="C411" s="70">
        <v>1</v>
      </c>
      <c r="D411" s="71" t="s">
        <v>24</v>
      </c>
      <c r="E411" s="69" t="s">
        <v>478</v>
      </c>
      <c r="F411" s="69" t="s">
        <v>825</v>
      </c>
      <c r="G411" s="69" t="s">
        <v>852</v>
      </c>
      <c r="H411" s="69" t="s">
        <v>853</v>
      </c>
      <c r="I411" s="69" t="s">
        <v>854</v>
      </c>
      <c r="J411" s="69" t="s">
        <v>855</v>
      </c>
      <c r="K411" s="69" t="s">
        <v>496</v>
      </c>
      <c r="L411" s="69" t="s">
        <v>829</v>
      </c>
      <c r="M411" s="69" t="s">
        <v>847</v>
      </c>
      <c r="N411" s="72">
        <v>1</v>
      </c>
      <c r="O411" s="72">
        <v>1</v>
      </c>
      <c r="P411" s="72">
        <v>1</v>
      </c>
      <c r="Q411" s="72">
        <v>1</v>
      </c>
      <c r="R411" s="72">
        <v>1</v>
      </c>
      <c r="S411" s="72">
        <v>1</v>
      </c>
      <c r="T411" s="73">
        <v>0</v>
      </c>
      <c r="U411" s="73">
        <v>0</v>
      </c>
      <c r="V411" s="73">
        <v>0</v>
      </c>
      <c r="W411" s="68">
        <v>0</v>
      </c>
      <c r="X411" s="68">
        <v>0</v>
      </c>
      <c r="Y411" s="68">
        <v>0</v>
      </c>
      <c r="Z411" s="68">
        <v>0</v>
      </c>
      <c r="AA411" s="68">
        <v>0</v>
      </c>
      <c r="AB411" s="68">
        <v>0</v>
      </c>
      <c r="AC411" s="68">
        <v>0</v>
      </c>
      <c r="AD411" s="68">
        <v>0</v>
      </c>
      <c r="AE411" s="115">
        <v>44291</v>
      </c>
      <c r="AF411" s="115">
        <v>44656</v>
      </c>
      <c r="AG411" s="116">
        <v>87018.32</v>
      </c>
      <c r="AH411" s="117">
        <v>0</v>
      </c>
      <c r="AI411" s="117">
        <v>0</v>
      </c>
      <c r="AJ411" s="122">
        <v>0.03</v>
      </c>
      <c r="AK411" s="83" t="s">
        <v>848</v>
      </c>
      <c r="AL411" s="83" t="s">
        <v>849</v>
      </c>
      <c r="AM411" s="15">
        <v>0</v>
      </c>
      <c r="AN411" s="15">
        <v>0</v>
      </c>
      <c r="AO411" s="15">
        <v>0</v>
      </c>
      <c r="AP411" s="15">
        <v>0</v>
      </c>
      <c r="AQ411" s="15">
        <v>0</v>
      </c>
      <c r="AR411" s="15">
        <v>0</v>
      </c>
      <c r="AS411" s="15">
        <v>0</v>
      </c>
      <c r="AT411" s="15">
        <v>0</v>
      </c>
      <c r="AU411" s="15">
        <v>0</v>
      </c>
      <c r="AV411" s="15">
        <v>0</v>
      </c>
      <c r="AW411" s="15">
        <v>0</v>
      </c>
      <c r="AX411" s="15">
        <v>0</v>
      </c>
      <c r="AY411" s="15">
        <v>0</v>
      </c>
      <c r="AZ411" s="15">
        <v>0</v>
      </c>
      <c r="BA411" s="15">
        <v>0</v>
      </c>
      <c r="BB411" s="15">
        <v>0</v>
      </c>
      <c r="BC411" s="15">
        <v>0</v>
      </c>
      <c r="BD411" s="15">
        <f t="shared" si="18"/>
        <v>0</v>
      </c>
      <c r="BE411" s="15">
        <f t="shared" si="19"/>
        <v>0</v>
      </c>
      <c r="BF411" s="15">
        <f t="shared" si="20"/>
        <v>0</v>
      </c>
    </row>
    <row r="412" spans="1:58" x14ac:dyDescent="0.35">
      <c r="A412" s="62" t="s">
        <v>2361</v>
      </c>
      <c r="B412" s="69" t="s">
        <v>1103</v>
      </c>
      <c r="C412" s="70">
        <v>1</v>
      </c>
      <c r="D412" s="71" t="s">
        <v>24</v>
      </c>
      <c r="E412" s="69" t="s">
        <v>478</v>
      </c>
      <c r="F412" s="69" t="s">
        <v>825</v>
      </c>
      <c r="G412" s="69" t="s">
        <v>852</v>
      </c>
      <c r="H412" s="69" t="s">
        <v>853</v>
      </c>
      <c r="I412" s="69" t="s">
        <v>854</v>
      </c>
      <c r="J412" s="69" t="s">
        <v>855</v>
      </c>
      <c r="K412" s="69" t="s">
        <v>496</v>
      </c>
      <c r="L412" s="69" t="s">
        <v>829</v>
      </c>
      <c r="M412" s="69" t="s">
        <v>847</v>
      </c>
      <c r="N412" s="72">
        <v>1</v>
      </c>
      <c r="O412" s="72">
        <v>1</v>
      </c>
      <c r="P412" s="72">
        <v>1</v>
      </c>
      <c r="Q412" s="72">
        <v>1</v>
      </c>
      <c r="R412" s="72">
        <v>1</v>
      </c>
      <c r="S412" s="72">
        <v>1</v>
      </c>
      <c r="T412" s="73">
        <v>0</v>
      </c>
      <c r="U412" s="73">
        <v>0</v>
      </c>
      <c r="V412" s="73">
        <v>0</v>
      </c>
      <c r="W412" s="68">
        <v>0</v>
      </c>
      <c r="X412" s="68">
        <v>0</v>
      </c>
      <c r="Y412" s="68">
        <v>0</v>
      </c>
      <c r="Z412" s="68">
        <v>0</v>
      </c>
      <c r="AA412" s="68">
        <v>0</v>
      </c>
      <c r="AB412" s="68">
        <v>0</v>
      </c>
      <c r="AC412" s="68">
        <v>0</v>
      </c>
      <c r="AD412" s="68">
        <v>0</v>
      </c>
      <c r="AE412" s="115">
        <v>44291</v>
      </c>
      <c r="AF412" s="115">
        <v>44656</v>
      </c>
      <c r="AG412" s="116">
        <v>42914.42</v>
      </c>
      <c r="AH412" s="117">
        <v>0</v>
      </c>
      <c r="AI412" s="117">
        <v>0</v>
      </c>
      <c r="AJ412" s="122">
        <v>0.03</v>
      </c>
      <c r="AK412" s="83" t="s">
        <v>848</v>
      </c>
      <c r="AL412" s="83" t="s">
        <v>849</v>
      </c>
      <c r="AM412" s="15">
        <v>0</v>
      </c>
      <c r="AN412" s="15">
        <v>0</v>
      </c>
      <c r="AO412" s="15">
        <v>0</v>
      </c>
      <c r="AP412" s="15">
        <v>0</v>
      </c>
      <c r="AQ412" s="15">
        <v>0</v>
      </c>
      <c r="AR412" s="15">
        <v>0</v>
      </c>
      <c r="AS412" s="15">
        <v>0</v>
      </c>
      <c r="AT412" s="15">
        <v>0</v>
      </c>
      <c r="AU412" s="15">
        <v>0</v>
      </c>
      <c r="AV412" s="15">
        <v>0</v>
      </c>
      <c r="AW412" s="15">
        <v>0</v>
      </c>
      <c r="AX412" s="15">
        <v>0</v>
      </c>
      <c r="AY412" s="15">
        <v>0</v>
      </c>
      <c r="AZ412" s="15">
        <v>0</v>
      </c>
      <c r="BA412" s="15">
        <v>0</v>
      </c>
      <c r="BB412" s="15">
        <v>0</v>
      </c>
      <c r="BC412" s="15">
        <v>0</v>
      </c>
      <c r="BD412" s="15">
        <f t="shared" si="18"/>
        <v>0</v>
      </c>
      <c r="BE412" s="15">
        <f t="shared" si="19"/>
        <v>0</v>
      </c>
      <c r="BF412" s="15">
        <f t="shared" si="20"/>
        <v>0</v>
      </c>
    </row>
    <row r="413" spans="1:58" x14ac:dyDescent="0.35">
      <c r="A413" s="62" t="s">
        <v>2362</v>
      </c>
      <c r="B413" s="69" t="s">
        <v>1104</v>
      </c>
      <c r="C413" s="70">
        <v>1</v>
      </c>
      <c r="D413" s="71" t="s">
        <v>24</v>
      </c>
      <c r="E413" s="69" t="s">
        <v>478</v>
      </c>
      <c r="F413" s="69" t="s">
        <v>825</v>
      </c>
      <c r="G413" s="69" t="s">
        <v>852</v>
      </c>
      <c r="H413" s="69" t="s">
        <v>853</v>
      </c>
      <c r="I413" s="69" t="s">
        <v>854</v>
      </c>
      <c r="J413" s="69" t="s">
        <v>855</v>
      </c>
      <c r="K413" s="69" t="s">
        <v>496</v>
      </c>
      <c r="L413" s="69" t="s">
        <v>829</v>
      </c>
      <c r="M413" s="69" t="s">
        <v>847</v>
      </c>
      <c r="N413" s="72">
        <v>1</v>
      </c>
      <c r="O413" s="72">
        <v>1</v>
      </c>
      <c r="P413" s="72">
        <v>1</v>
      </c>
      <c r="Q413" s="72">
        <v>1</v>
      </c>
      <c r="R413" s="72">
        <v>1</v>
      </c>
      <c r="S413" s="72">
        <v>1</v>
      </c>
      <c r="T413" s="73">
        <v>0</v>
      </c>
      <c r="U413" s="73">
        <v>0</v>
      </c>
      <c r="V413" s="73">
        <v>0</v>
      </c>
      <c r="W413" s="68">
        <v>0</v>
      </c>
      <c r="X413" s="68">
        <v>0</v>
      </c>
      <c r="Y413" s="68">
        <v>0</v>
      </c>
      <c r="Z413" s="68">
        <v>0</v>
      </c>
      <c r="AA413" s="68">
        <v>0</v>
      </c>
      <c r="AB413" s="68">
        <v>0</v>
      </c>
      <c r="AC413" s="68">
        <v>0</v>
      </c>
      <c r="AD413" s="68">
        <v>0</v>
      </c>
      <c r="AE413" s="115">
        <v>44291</v>
      </c>
      <c r="AF413" s="115">
        <v>44656</v>
      </c>
      <c r="AG413" s="116">
        <v>296987.58</v>
      </c>
      <c r="AH413" s="117">
        <v>0</v>
      </c>
      <c r="AI413" s="117">
        <v>0</v>
      </c>
      <c r="AJ413" s="122">
        <v>0.03</v>
      </c>
      <c r="AK413" s="83" t="s">
        <v>848</v>
      </c>
      <c r="AL413" s="83" t="s">
        <v>849</v>
      </c>
      <c r="AM413" s="15">
        <v>0</v>
      </c>
      <c r="AN413" s="15">
        <v>0</v>
      </c>
      <c r="AO413" s="15">
        <v>0</v>
      </c>
      <c r="AP413" s="15">
        <v>0</v>
      </c>
      <c r="AQ413" s="15">
        <v>0</v>
      </c>
      <c r="AR413" s="15">
        <v>0</v>
      </c>
      <c r="AS413" s="15">
        <v>0</v>
      </c>
      <c r="AT413" s="15">
        <v>0</v>
      </c>
      <c r="AU413" s="15">
        <v>0</v>
      </c>
      <c r="AV413" s="15">
        <v>0</v>
      </c>
      <c r="AW413" s="15">
        <v>0</v>
      </c>
      <c r="AX413" s="15">
        <v>0</v>
      </c>
      <c r="AY413" s="15">
        <v>0</v>
      </c>
      <c r="AZ413" s="15">
        <v>0</v>
      </c>
      <c r="BA413" s="15">
        <v>0</v>
      </c>
      <c r="BB413" s="15">
        <v>0</v>
      </c>
      <c r="BC413" s="15">
        <v>0</v>
      </c>
      <c r="BD413" s="15">
        <f t="shared" si="18"/>
        <v>0</v>
      </c>
      <c r="BE413" s="15">
        <f t="shared" si="19"/>
        <v>0</v>
      </c>
      <c r="BF413" s="15">
        <f t="shared" si="20"/>
        <v>0</v>
      </c>
    </row>
    <row r="414" spans="1:58" x14ac:dyDescent="0.35">
      <c r="A414" s="62" t="s">
        <v>2363</v>
      </c>
      <c r="B414" s="69" t="s">
        <v>1105</v>
      </c>
      <c r="C414" s="70">
        <v>1</v>
      </c>
      <c r="D414" s="71" t="s">
        <v>24</v>
      </c>
      <c r="E414" s="69" t="s">
        <v>478</v>
      </c>
      <c r="F414" s="69" t="s">
        <v>825</v>
      </c>
      <c r="G414" s="69" t="s">
        <v>852</v>
      </c>
      <c r="H414" s="69" t="s">
        <v>853</v>
      </c>
      <c r="I414" s="69" t="s">
        <v>854</v>
      </c>
      <c r="J414" s="69" t="s">
        <v>855</v>
      </c>
      <c r="K414" s="69" t="s">
        <v>496</v>
      </c>
      <c r="L414" s="69" t="s">
        <v>829</v>
      </c>
      <c r="M414" s="69" t="s">
        <v>847</v>
      </c>
      <c r="N414" s="72">
        <v>1</v>
      </c>
      <c r="O414" s="72">
        <v>1</v>
      </c>
      <c r="P414" s="72">
        <v>1</v>
      </c>
      <c r="Q414" s="72">
        <v>1</v>
      </c>
      <c r="R414" s="72">
        <v>1</v>
      </c>
      <c r="S414" s="72">
        <v>1</v>
      </c>
      <c r="T414" s="73">
        <v>0</v>
      </c>
      <c r="U414" s="73">
        <v>0</v>
      </c>
      <c r="V414" s="73">
        <v>0</v>
      </c>
      <c r="W414" s="68">
        <v>295815.59999999998</v>
      </c>
      <c r="X414" s="68">
        <v>0</v>
      </c>
      <c r="Y414" s="68">
        <v>0</v>
      </c>
      <c r="Z414" s="68">
        <v>0</v>
      </c>
      <c r="AA414" s="68">
        <v>0</v>
      </c>
      <c r="AB414" s="68">
        <v>0</v>
      </c>
      <c r="AC414" s="68">
        <v>0</v>
      </c>
      <c r="AD414" s="68">
        <v>295815.59999999998</v>
      </c>
      <c r="AE414" s="115">
        <v>44291</v>
      </c>
      <c r="AF414" s="115">
        <v>45387</v>
      </c>
      <c r="AG414" s="116">
        <v>295815.59999999998</v>
      </c>
      <c r="AH414" s="117">
        <v>0.68055555555555558</v>
      </c>
      <c r="AI414" s="117">
        <v>3</v>
      </c>
      <c r="AJ414" s="122">
        <v>6.1652999999999999E-2</v>
      </c>
      <c r="AK414" s="83" t="s">
        <v>848</v>
      </c>
      <c r="AL414" s="83" t="s">
        <v>849</v>
      </c>
      <c r="AM414" s="15">
        <v>0</v>
      </c>
      <c r="AN414" s="15">
        <v>0</v>
      </c>
      <c r="AO414" s="15">
        <v>9118.9599999999991</v>
      </c>
      <c r="AP414" s="15">
        <v>0</v>
      </c>
      <c r="AQ414" s="15">
        <v>0</v>
      </c>
      <c r="AR414" s="15">
        <v>0</v>
      </c>
      <c r="AS414" s="15">
        <v>0</v>
      </c>
      <c r="AT414" s="15">
        <v>0</v>
      </c>
      <c r="AU414" s="15">
        <v>9118.9599999999991</v>
      </c>
      <c r="AV414" s="15">
        <v>0</v>
      </c>
      <c r="AW414" s="15">
        <v>0</v>
      </c>
      <c r="AX414" s="15">
        <v>0</v>
      </c>
      <c r="AY414" s="15">
        <v>0</v>
      </c>
      <c r="AZ414" s="15">
        <v>0</v>
      </c>
      <c r="BA414" s="15">
        <v>0</v>
      </c>
      <c r="BB414" s="15">
        <v>0</v>
      </c>
      <c r="BC414" s="15">
        <v>0</v>
      </c>
      <c r="BD414" s="15">
        <f t="shared" si="18"/>
        <v>9118.9599999999991</v>
      </c>
      <c r="BE414" s="15">
        <f t="shared" si="19"/>
        <v>9118.9599999999991</v>
      </c>
      <c r="BF414" s="15">
        <f t="shared" si="20"/>
        <v>18237.919999999998</v>
      </c>
    </row>
    <row r="415" spans="1:58" x14ac:dyDescent="0.35">
      <c r="A415" s="62" t="s">
        <v>2364</v>
      </c>
      <c r="B415" s="69" t="s">
        <v>1106</v>
      </c>
      <c r="C415" s="70">
        <v>1</v>
      </c>
      <c r="D415" s="71" t="s">
        <v>24</v>
      </c>
      <c r="E415" s="69" t="s">
        <v>478</v>
      </c>
      <c r="F415" s="69" t="s">
        <v>825</v>
      </c>
      <c r="G415" s="69" t="s">
        <v>852</v>
      </c>
      <c r="H415" s="69" t="s">
        <v>853</v>
      </c>
      <c r="I415" s="69" t="s">
        <v>854</v>
      </c>
      <c r="J415" s="69" t="s">
        <v>855</v>
      </c>
      <c r="K415" s="69" t="s">
        <v>496</v>
      </c>
      <c r="L415" s="69" t="s">
        <v>829</v>
      </c>
      <c r="M415" s="69" t="s">
        <v>847</v>
      </c>
      <c r="N415" s="72">
        <v>1</v>
      </c>
      <c r="O415" s="72">
        <v>1</v>
      </c>
      <c r="P415" s="72">
        <v>1</v>
      </c>
      <c r="Q415" s="72">
        <v>1</v>
      </c>
      <c r="R415" s="72">
        <v>1</v>
      </c>
      <c r="S415" s="72">
        <v>1</v>
      </c>
      <c r="T415" s="73">
        <v>0</v>
      </c>
      <c r="U415" s="73">
        <v>0</v>
      </c>
      <c r="V415" s="73">
        <v>0</v>
      </c>
      <c r="W415" s="68">
        <v>0</v>
      </c>
      <c r="X415" s="68">
        <v>0</v>
      </c>
      <c r="Y415" s="68">
        <v>0</v>
      </c>
      <c r="Z415" s="68">
        <v>0</v>
      </c>
      <c r="AA415" s="68">
        <v>0</v>
      </c>
      <c r="AB415" s="68">
        <v>0</v>
      </c>
      <c r="AC415" s="68">
        <v>0</v>
      </c>
      <c r="AD415" s="68">
        <v>0</v>
      </c>
      <c r="AE415" s="115">
        <v>44291</v>
      </c>
      <c r="AF415" s="115">
        <v>44656</v>
      </c>
      <c r="AG415" s="116">
        <v>5380082.1500000004</v>
      </c>
      <c r="AH415" s="117">
        <v>0</v>
      </c>
      <c r="AI415" s="117">
        <v>0</v>
      </c>
      <c r="AJ415" s="122">
        <v>0.03</v>
      </c>
      <c r="AK415" s="83" t="s">
        <v>848</v>
      </c>
      <c r="AL415" s="83" t="s">
        <v>849</v>
      </c>
      <c r="AM415" s="15">
        <v>0</v>
      </c>
      <c r="AN415" s="15">
        <v>0</v>
      </c>
      <c r="AO415" s="15">
        <v>0</v>
      </c>
      <c r="AP415" s="15">
        <v>0</v>
      </c>
      <c r="AQ415" s="15">
        <v>0</v>
      </c>
      <c r="AR415" s="15">
        <v>0</v>
      </c>
      <c r="AS415" s="15">
        <v>0</v>
      </c>
      <c r="AT415" s="15">
        <v>0</v>
      </c>
      <c r="AU415" s="15">
        <v>0</v>
      </c>
      <c r="AV415" s="15">
        <v>0</v>
      </c>
      <c r="AW415" s="15">
        <v>0</v>
      </c>
      <c r="AX415" s="15">
        <v>0</v>
      </c>
      <c r="AY415" s="15">
        <v>0</v>
      </c>
      <c r="AZ415" s="15">
        <v>0</v>
      </c>
      <c r="BA415" s="15">
        <v>0</v>
      </c>
      <c r="BB415" s="15">
        <v>0</v>
      </c>
      <c r="BC415" s="15">
        <v>0</v>
      </c>
      <c r="BD415" s="15">
        <f t="shared" si="18"/>
        <v>0</v>
      </c>
      <c r="BE415" s="15">
        <f t="shared" si="19"/>
        <v>0</v>
      </c>
      <c r="BF415" s="15">
        <f t="shared" si="20"/>
        <v>0</v>
      </c>
    </row>
    <row r="416" spans="1:58" x14ac:dyDescent="0.35">
      <c r="A416" s="62" t="s">
        <v>2365</v>
      </c>
      <c r="B416" s="69" t="s">
        <v>1107</v>
      </c>
      <c r="C416" s="70">
        <v>1</v>
      </c>
      <c r="D416" s="71" t="s">
        <v>24</v>
      </c>
      <c r="E416" s="69" t="s">
        <v>478</v>
      </c>
      <c r="F416" s="69" t="s">
        <v>825</v>
      </c>
      <c r="G416" s="69" t="s">
        <v>852</v>
      </c>
      <c r="H416" s="69" t="s">
        <v>853</v>
      </c>
      <c r="I416" s="69" t="s">
        <v>854</v>
      </c>
      <c r="J416" s="69" t="s">
        <v>855</v>
      </c>
      <c r="K416" s="69" t="s">
        <v>496</v>
      </c>
      <c r="L416" s="69" t="s">
        <v>829</v>
      </c>
      <c r="M416" s="69" t="s">
        <v>847</v>
      </c>
      <c r="N416" s="72">
        <v>1</v>
      </c>
      <c r="O416" s="72">
        <v>1</v>
      </c>
      <c r="P416" s="72">
        <v>1</v>
      </c>
      <c r="Q416" s="72">
        <v>1</v>
      </c>
      <c r="R416" s="72">
        <v>1</v>
      </c>
      <c r="S416" s="72">
        <v>1</v>
      </c>
      <c r="T416" s="73">
        <v>0</v>
      </c>
      <c r="U416" s="73">
        <v>0</v>
      </c>
      <c r="V416" s="73">
        <v>0</v>
      </c>
      <c r="W416" s="68">
        <v>0</v>
      </c>
      <c r="X416" s="68">
        <v>0</v>
      </c>
      <c r="Y416" s="68">
        <v>0</v>
      </c>
      <c r="Z416" s="68">
        <v>0</v>
      </c>
      <c r="AA416" s="68">
        <v>0</v>
      </c>
      <c r="AB416" s="68">
        <v>0</v>
      </c>
      <c r="AC416" s="68">
        <v>0</v>
      </c>
      <c r="AD416" s="68">
        <v>0</v>
      </c>
      <c r="AE416" s="115">
        <v>44291</v>
      </c>
      <c r="AF416" s="115">
        <v>44656</v>
      </c>
      <c r="AG416" s="116">
        <v>40602.550000000003</v>
      </c>
      <c r="AH416" s="117">
        <v>0</v>
      </c>
      <c r="AI416" s="117">
        <v>0</v>
      </c>
      <c r="AJ416" s="122">
        <v>0.03</v>
      </c>
      <c r="AK416" s="83" t="s">
        <v>848</v>
      </c>
      <c r="AL416" s="83" t="s">
        <v>849</v>
      </c>
      <c r="AM416" s="15">
        <v>0</v>
      </c>
      <c r="AN416" s="15">
        <v>0</v>
      </c>
      <c r="AO416" s="15">
        <v>0</v>
      </c>
      <c r="AP416" s="15">
        <v>0</v>
      </c>
      <c r="AQ416" s="15">
        <v>0</v>
      </c>
      <c r="AR416" s="15">
        <v>0</v>
      </c>
      <c r="AS416" s="15">
        <v>0</v>
      </c>
      <c r="AT416" s="15">
        <v>0</v>
      </c>
      <c r="AU416" s="15">
        <v>0</v>
      </c>
      <c r="AV416" s="15">
        <v>0</v>
      </c>
      <c r="AW416" s="15">
        <v>0</v>
      </c>
      <c r="AX416" s="15">
        <v>0</v>
      </c>
      <c r="AY416" s="15">
        <v>0</v>
      </c>
      <c r="AZ416" s="15">
        <v>0</v>
      </c>
      <c r="BA416" s="15">
        <v>0</v>
      </c>
      <c r="BB416" s="15">
        <v>0</v>
      </c>
      <c r="BC416" s="15">
        <v>0</v>
      </c>
      <c r="BD416" s="15">
        <f t="shared" si="18"/>
        <v>0</v>
      </c>
      <c r="BE416" s="15">
        <f t="shared" si="19"/>
        <v>0</v>
      </c>
      <c r="BF416" s="15">
        <f t="shared" si="20"/>
        <v>0</v>
      </c>
    </row>
    <row r="417" spans="1:58" x14ac:dyDescent="0.35">
      <c r="A417" s="62" t="s">
        <v>2366</v>
      </c>
      <c r="B417" s="69" t="s">
        <v>1108</v>
      </c>
      <c r="C417" s="70">
        <v>1</v>
      </c>
      <c r="D417" s="71" t="s">
        <v>24</v>
      </c>
      <c r="E417" s="69" t="s">
        <v>478</v>
      </c>
      <c r="F417" s="69" t="s">
        <v>825</v>
      </c>
      <c r="G417" s="69" t="s">
        <v>852</v>
      </c>
      <c r="H417" s="69" t="s">
        <v>853</v>
      </c>
      <c r="I417" s="69" t="s">
        <v>854</v>
      </c>
      <c r="J417" s="69" t="s">
        <v>855</v>
      </c>
      <c r="K417" s="69" t="s">
        <v>496</v>
      </c>
      <c r="L417" s="69" t="s">
        <v>829</v>
      </c>
      <c r="M417" s="69" t="s">
        <v>847</v>
      </c>
      <c r="N417" s="72">
        <v>1</v>
      </c>
      <c r="O417" s="72">
        <v>1</v>
      </c>
      <c r="P417" s="72">
        <v>1</v>
      </c>
      <c r="Q417" s="72">
        <v>1</v>
      </c>
      <c r="R417" s="72">
        <v>1</v>
      </c>
      <c r="S417" s="72">
        <v>1</v>
      </c>
      <c r="T417" s="73">
        <v>0</v>
      </c>
      <c r="U417" s="73">
        <v>0</v>
      </c>
      <c r="V417" s="73">
        <v>0</v>
      </c>
      <c r="W417" s="68">
        <v>2685398.07</v>
      </c>
      <c r="X417" s="68">
        <v>0</v>
      </c>
      <c r="Y417" s="68">
        <v>0</v>
      </c>
      <c r="Z417" s="68">
        <v>0</v>
      </c>
      <c r="AA417" s="68">
        <v>0</v>
      </c>
      <c r="AB417" s="68">
        <v>0</v>
      </c>
      <c r="AC417" s="68">
        <v>0</v>
      </c>
      <c r="AD417" s="68">
        <v>2685398.07</v>
      </c>
      <c r="AE417" s="115">
        <v>44291</v>
      </c>
      <c r="AF417" s="115">
        <v>45387</v>
      </c>
      <c r="AG417" s="116">
        <v>2685398.07</v>
      </c>
      <c r="AH417" s="117">
        <v>0.68055555555555558</v>
      </c>
      <c r="AI417" s="117">
        <v>3</v>
      </c>
      <c r="AJ417" s="122">
        <v>6.1652999999999999E-2</v>
      </c>
      <c r="AK417" s="83" t="s">
        <v>848</v>
      </c>
      <c r="AL417" s="83" t="s">
        <v>849</v>
      </c>
      <c r="AM417" s="15">
        <v>0</v>
      </c>
      <c r="AN417" s="15">
        <v>0</v>
      </c>
      <c r="AO417" s="15">
        <v>82781.42</v>
      </c>
      <c r="AP417" s="15">
        <v>0</v>
      </c>
      <c r="AQ417" s="15">
        <v>0</v>
      </c>
      <c r="AR417" s="15">
        <v>0</v>
      </c>
      <c r="AS417" s="15">
        <v>0</v>
      </c>
      <c r="AT417" s="15">
        <v>0</v>
      </c>
      <c r="AU417" s="15">
        <v>82781.42</v>
      </c>
      <c r="AV417" s="15">
        <v>0</v>
      </c>
      <c r="AW417" s="15">
        <v>0</v>
      </c>
      <c r="AX417" s="15">
        <v>0</v>
      </c>
      <c r="AY417" s="15">
        <v>0</v>
      </c>
      <c r="AZ417" s="15">
        <v>0</v>
      </c>
      <c r="BA417" s="15">
        <v>0</v>
      </c>
      <c r="BB417" s="15">
        <v>0</v>
      </c>
      <c r="BC417" s="15">
        <v>0</v>
      </c>
      <c r="BD417" s="15">
        <f t="shared" si="18"/>
        <v>82781.42</v>
      </c>
      <c r="BE417" s="15">
        <f t="shared" si="19"/>
        <v>82781.42</v>
      </c>
      <c r="BF417" s="15">
        <f t="shared" si="20"/>
        <v>165562.84</v>
      </c>
    </row>
    <row r="418" spans="1:58" x14ac:dyDescent="0.35">
      <c r="A418" s="62" t="s">
        <v>2367</v>
      </c>
      <c r="B418" s="69" t="s">
        <v>1109</v>
      </c>
      <c r="C418" s="70">
        <v>1</v>
      </c>
      <c r="D418" s="71" t="s">
        <v>24</v>
      </c>
      <c r="E418" s="69" t="s">
        <v>478</v>
      </c>
      <c r="F418" s="69" t="s">
        <v>825</v>
      </c>
      <c r="G418" s="69" t="s">
        <v>852</v>
      </c>
      <c r="H418" s="69" t="s">
        <v>853</v>
      </c>
      <c r="I418" s="69" t="s">
        <v>854</v>
      </c>
      <c r="J418" s="69" t="s">
        <v>855</v>
      </c>
      <c r="K418" s="69" t="s">
        <v>496</v>
      </c>
      <c r="L418" s="69" t="s">
        <v>829</v>
      </c>
      <c r="M418" s="69" t="s">
        <v>847</v>
      </c>
      <c r="N418" s="72">
        <v>1</v>
      </c>
      <c r="O418" s="72">
        <v>1</v>
      </c>
      <c r="P418" s="72">
        <v>1</v>
      </c>
      <c r="Q418" s="72">
        <v>1</v>
      </c>
      <c r="R418" s="72">
        <v>1</v>
      </c>
      <c r="S418" s="72">
        <v>1</v>
      </c>
      <c r="T418" s="73">
        <v>0</v>
      </c>
      <c r="U418" s="73">
        <v>0</v>
      </c>
      <c r="V418" s="73">
        <v>0</v>
      </c>
      <c r="W418" s="68">
        <v>0</v>
      </c>
      <c r="X418" s="68">
        <v>0</v>
      </c>
      <c r="Y418" s="68">
        <v>0</v>
      </c>
      <c r="Z418" s="68">
        <v>0</v>
      </c>
      <c r="AA418" s="68">
        <v>0</v>
      </c>
      <c r="AB418" s="68">
        <v>0</v>
      </c>
      <c r="AC418" s="68">
        <v>0</v>
      </c>
      <c r="AD418" s="68">
        <v>0</v>
      </c>
      <c r="AE418" s="115">
        <v>44291</v>
      </c>
      <c r="AF418" s="115">
        <v>44656</v>
      </c>
      <c r="AG418" s="116">
        <v>2153967.91</v>
      </c>
      <c r="AH418" s="117">
        <v>0</v>
      </c>
      <c r="AI418" s="117">
        <v>0</v>
      </c>
      <c r="AJ418" s="122">
        <v>0.03</v>
      </c>
      <c r="AK418" s="83" t="s">
        <v>848</v>
      </c>
      <c r="AL418" s="83" t="s">
        <v>849</v>
      </c>
      <c r="AM418" s="15">
        <v>0</v>
      </c>
      <c r="AN418" s="15">
        <v>0</v>
      </c>
      <c r="AO418" s="15">
        <v>0</v>
      </c>
      <c r="AP418" s="15">
        <v>0</v>
      </c>
      <c r="AQ418" s="15">
        <v>0</v>
      </c>
      <c r="AR418" s="15">
        <v>0</v>
      </c>
      <c r="AS418" s="15">
        <v>0</v>
      </c>
      <c r="AT418" s="15">
        <v>0</v>
      </c>
      <c r="AU418" s="15">
        <v>0</v>
      </c>
      <c r="AV418" s="15">
        <v>0</v>
      </c>
      <c r="AW418" s="15">
        <v>0</v>
      </c>
      <c r="AX418" s="15">
        <v>0</v>
      </c>
      <c r="AY418" s="15">
        <v>0</v>
      </c>
      <c r="AZ418" s="15">
        <v>0</v>
      </c>
      <c r="BA418" s="15">
        <v>0</v>
      </c>
      <c r="BB418" s="15">
        <v>0</v>
      </c>
      <c r="BC418" s="15">
        <v>0</v>
      </c>
      <c r="BD418" s="15">
        <f t="shared" si="18"/>
        <v>0</v>
      </c>
      <c r="BE418" s="15">
        <f t="shared" si="19"/>
        <v>0</v>
      </c>
      <c r="BF418" s="15">
        <f t="shared" si="20"/>
        <v>0</v>
      </c>
    </row>
    <row r="419" spans="1:58" x14ac:dyDescent="0.35">
      <c r="A419" s="62" t="s">
        <v>2368</v>
      </c>
      <c r="B419" s="69" t="s">
        <v>1110</v>
      </c>
      <c r="C419" s="70">
        <v>1</v>
      </c>
      <c r="D419" s="71" t="s">
        <v>24</v>
      </c>
      <c r="E419" s="69" t="s">
        <v>478</v>
      </c>
      <c r="F419" s="69" t="s">
        <v>825</v>
      </c>
      <c r="G419" s="69" t="s">
        <v>852</v>
      </c>
      <c r="H419" s="69" t="s">
        <v>853</v>
      </c>
      <c r="I419" s="69" t="s">
        <v>854</v>
      </c>
      <c r="J419" s="69" t="s">
        <v>855</v>
      </c>
      <c r="K419" s="69" t="s">
        <v>496</v>
      </c>
      <c r="L419" s="69" t="s">
        <v>829</v>
      </c>
      <c r="M419" s="69" t="s">
        <v>847</v>
      </c>
      <c r="N419" s="72">
        <v>1</v>
      </c>
      <c r="O419" s="72">
        <v>1</v>
      </c>
      <c r="P419" s="72">
        <v>1</v>
      </c>
      <c r="Q419" s="72">
        <v>1</v>
      </c>
      <c r="R419" s="72">
        <v>1</v>
      </c>
      <c r="S419" s="72">
        <v>1</v>
      </c>
      <c r="T419" s="73">
        <v>0</v>
      </c>
      <c r="U419" s="73">
        <v>0</v>
      </c>
      <c r="V419" s="73">
        <v>0</v>
      </c>
      <c r="W419" s="68">
        <v>0</v>
      </c>
      <c r="X419" s="68">
        <v>0</v>
      </c>
      <c r="Y419" s="68">
        <v>0</v>
      </c>
      <c r="Z419" s="68">
        <v>0</v>
      </c>
      <c r="AA419" s="68">
        <v>0</v>
      </c>
      <c r="AB419" s="68">
        <v>0</v>
      </c>
      <c r="AC419" s="68">
        <v>0</v>
      </c>
      <c r="AD419" s="68">
        <v>0</v>
      </c>
      <c r="AE419" s="115">
        <v>44291</v>
      </c>
      <c r="AF419" s="115">
        <v>44656</v>
      </c>
      <c r="AG419" s="116">
        <v>3717641.59</v>
      </c>
      <c r="AH419" s="117">
        <v>0</v>
      </c>
      <c r="AI419" s="117">
        <v>0</v>
      </c>
      <c r="AJ419" s="122">
        <v>0.03</v>
      </c>
      <c r="AK419" s="83" t="s">
        <v>848</v>
      </c>
      <c r="AL419" s="83" t="s">
        <v>849</v>
      </c>
      <c r="AM419" s="15">
        <v>0</v>
      </c>
      <c r="AN419" s="15">
        <v>0</v>
      </c>
      <c r="AO419" s="15">
        <v>0</v>
      </c>
      <c r="AP419" s="15">
        <v>0</v>
      </c>
      <c r="AQ419" s="15">
        <v>0</v>
      </c>
      <c r="AR419" s="15">
        <v>0</v>
      </c>
      <c r="AS419" s="15">
        <v>0</v>
      </c>
      <c r="AT419" s="15">
        <v>0</v>
      </c>
      <c r="AU419" s="15">
        <v>0</v>
      </c>
      <c r="AV419" s="15">
        <v>0</v>
      </c>
      <c r="AW419" s="15">
        <v>0</v>
      </c>
      <c r="AX419" s="15">
        <v>0</v>
      </c>
      <c r="AY419" s="15">
        <v>0</v>
      </c>
      <c r="AZ419" s="15">
        <v>0</v>
      </c>
      <c r="BA419" s="15">
        <v>0</v>
      </c>
      <c r="BB419" s="15">
        <v>0</v>
      </c>
      <c r="BC419" s="15">
        <v>0</v>
      </c>
      <c r="BD419" s="15">
        <f t="shared" si="18"/>
        <v>0</v>
      </c>
      <c r="BE419" s="15">
        <f t="shared" si="19"/>
        <v>0</v>
      </c>
      <c r="BF419" s="15">
        <f t="shared" si="20"/>
        <v>0</v>
      </c>
    </row>
    <row r="420" spans="1:58" x14ac:dyDescent="0.35">
      <c r="A420" s="62" t="s">
        <v>2369</v>
      </c>
      <c r="B420" s="69" t="s">
        <v>1111</v>
      </c>
      <c r="C420" s="70">
        <v>1</v>
      </c>
      <c r="D420" s="71" t="s">
        <v>24</v>
      </c>
      <c r="E420" s="69" t="s">
        <v>478</v>
      </c>
      <c r="F420" s="69" t="s">
        <v>825</v>
      </c>
      <c r="G420" s="69" t="s">
        <v>852</v>
      </c>
      <c r="H420" s="69" t="s">
        <v>853</v>
      </c>
      <c r="I420" s="69" t="s">
        <v>854</v>
      </c>
      <c r="J420" s="69" t="s">
        <v>855</v>
      </c>
      <c r="K420" s="69" t="s">
        <v>496</v>
      </c>
      <c r="L420" s="69" t="s">
        <v>829</v>
      </c>
      <c r="M420" s="69" t="s">
        <v>847</v>
      </c>
      <c r="N420" s="72">
        <v>1</v>
      </c>
      <c r="O420" s="72">
        <v>1</v>
      </c>
      <c r="P420" s="72">
        <v>1</v>
      </c>
      <c r="Q420" s="72">
        <v>1</v>
      </c>
      <c r="R420" s="72">
        <v>1</v>
      </c>
      <c r="S420" s="72">
        <v>1</v>
      </c>
      <c r="T420" s="73">
        <v>0</v>
      </c>
      <c r="U420" s="73">
        <v>0</v>
      </c>
      <c r="V420" s="73">
        <v>0</v>
      </c>
      <c r="W420" s="68">
        <v>500000</v>
      </c>
      <c r="X420" s="68">
        <v>0</v>
      </c>
      <c r="Y420" s="68">
        <v>0</v>
      </c>
      <c r="Z420" s="68">
        <v>0</v>
      </c>
      <c r="AA420" s="68">
        <v>0</v>
      </c>
      <c r="AB420" s="68">
        <v>0</v>
      </c>
      <c r="AC420" s="68">
        <v>0</v>
      </c>
      <c r="AD420" s="68">
        <v>500000</v>
      </c>
      <c r="AE420" s="115">
        <v>44291</v>
      </c>
      <c r="AF420" s="115">
        <v>45387</v>
      </c>
      <c r="AG420" s="116">
        <v>500000</v>
      </c>
      <c r="AH420" s="117">
        <v>0.68055555555555558</v>
      </c>
      <c r="AI420" s="117">
        <v>3</v>
      </c>
      <c r="AJ420" s="122">
        <v>6.1652999999999999E-2</v>
      </c>
      <c r="AK420" s="83" t="s">
        <v>848</v>
      </c>
      <c r="AL420" s="83" t="s">
        <v>849</v>
      </c>
      <c r="AM420" s="15">
        <v>0</v>
      </c>
      <c r="AN420" s="15">
        <v>0</v>
      </c>
      <c r="AO420" s="15">
        <v>15413.25</v>
      </c>
      <c r="AP420" s="15">
        <v>0</v>
      </c>
      <c r="AQ420" s="15">
        <v>0</v>
      </c>
      <c r="AR420" s="15">
        <v>0</v>
      </c>
      <c r="AS420" s="15">
        <v>0</v>
      </c>
      <c r="AT420" s="15">
        <v>0</v>
      </c>
      <c r="AU420" s="15">
        <v>15413.25</v>
      </c>
      <c r="AV420" s="15">
        <v>0</v>
      </c>
      <c r="AW420" s="15">
        <v>0</v>
      </c>
      <c r="AX420" s="15">
        <v>0</v>
      </c>
      <c r="AY420" s="15">
        <v>0</v>
      </c>
      <c r="AZ420" s="15">
        <v>0</v>
      </c>
      <c r="BA420" s="15">
        <v>0</v>
      </c>
      <c r="BB420" s="15">
        <v>0</v>
      </c>
      <c r="BC420" s="15">
        <v>0</v>
      </c>
      <c r="BD420" s="15">
        <f t="shared" si="18"/>
        <v>15413.25</v>
      </c>
      <c r="BE420" s="15">
        <f t="shared" si="19"/>
        <v>15413.25</v>
      </c>
      <c r="BF420" s="15">
        <f t="shared" si="20"/>
        <v>30826.5</v>
      </c>
    </row>
    <row r="421" spans="1:58" x14ac:dyDescent="0.35">
      <c r="A421" s="62" t="s">
        <v>2370</v>
      </c>
      <c r="B421" s="69" t="s">
        <v>1112</v>
      </c>
      <c r="C421" s="70">
        <v>1</v>
      </c>
      <c r="D421" s="71" t="s">
        <v>24</v>
      </c>
      <c r="E421" s="69" t="s">
        <v>478</v>
      </c>
      <c r="F421" s="69" t="s">
        <v>825</v>
      </c>
      <c r="G421" s="69" t="s">
        <v>852</v>
      </c>
      <c r="H421" s="69" t="s">
        <v>853</v>
      </c>
      <c r="I421" s="69" t="s">
        <v>854</v>
      </c>
      <c r="J421" s="69" t="s">
        <v>855</v>
      </c>
      <c r="K421" s="69" t="s">
        <v>496</v>
      </c>
      <c r="L421" s="69" t="s">
        <v>829</v>
      </c>
      <c r="M421" s="69" t="s">
        <v>847</v>
      </c>
      <c r="N421" s="72">
        <v>1</v>
      </c>
      <c r="O421" s="72">
        <v>1</v>
      </c>
      <c r="P421" s="72">
        <v>1</v>
      </c>
      <c r="Q421" s="72">
        <v>1</v>
      </c>
      <c r="R421" s="72">
        <v>1</v>
      </c>
      <c r="S421" s="72">
        <v>1</v>
      </c>
      <c r="T421" s="73">
        <v>0</v>
      </c>
      <c r="U421" s="73">
        <v>0</v>
      </c>
      <c r="V421" s="73">
        <v>0</v>
      </c>
      <c r="W421" s="68">
        <v>0</v>
      </c>
      <c r="X421" s="68">
        <v>0</v>
      </c>
      <c r="Y421" s="68">
        <v>0</v>
      </c>
      <c r="Z421" s="68">
        <v>0</v>
      </c>
      <c r="AA421" s="68">
        <v>0</v>
      </c>
      <c r="AB421" s="68">
        <v>0</v>
      </c>
      <c r="AC421" s="68">
        <v>0</v>
      </c>
      <c r="AD421" s="68">
        <v>0</v>
      </c>
      <c r="AE421" s="115">
        <v>44291</v>
      </c>
      <c r="AF421" s="115">
        <v>44656</v>
      </c>
      <c r="AG421" s="116">
        <v>635190.13</v>
      </c>
      <c r="AH421" s="117">
        <v>0</v>
      </c>
      <c r="AI421" s="117">
        <v>0</v>
      </c>
      <c r="AJ421" s="122">
        <v>0.03</v>
      </c>
      <c r="AK421" s="83" t="s">
        <v>848</v>
      </c>
      <c r="AL421" s="83" t="s">
        <v>849</v>
      </c>
      <c r="AM421" s="15">
        <v>0</v>
      </c>
      <c r="AN421" s="15">
        <v>0</v>
      </c>
      <c r="AO421" s="15">
        <v>0</v>
      </c>
      <c r="AP421" s="15">
        <v>0</v>
      </c>
      <c r="AQ421" s="15">
        <v>0</v>
      </c>
      <c r="AR421" s="15">
        <v>0</v>
      </c>
      <c r="AS421" s="15">
        <v>0</v>
      </c>
      <c r="AT421" s="15">
        <v>0</v>
      </c>
      <c r="AU421" s="15">
        <v>0</v>
      </c>
      <c r="AV421" s="15">
        <v>0</v>
      </c>
      <c r="AW421" s="15">
        <v>0</v>
      </c>
      <c r="AX421" s="15">
        <v>0</v>
      </c>
      <c r="AY421" s="15">
        <v>0</v>
      </c>
      <c r="AZ421" s="15">
        <v>0</v>
      </c>
      <c r="BA421" s="15">
        <v>0</v>
      </c>
      <c r="BB421" s="15">
        <v>0</v>
      </c>
      <c r="BC421" s="15">
        <v>0</v>
      </c>
      <c r="BD421" s="15">
        <f t="shared" si="18"/>
        <v>0</v>
      </c>
      <c r="BE421" s="15">
        <f t="shared" si="19"/>
        <v>0</v>
      </c>
      <c r="BF421" s="15">
        <f t="shared" si="20"/>
        <v>0</v>
      </c>
    </row>
    <row r="422" spans="1:58" x14ac:dyDescent="0.35">
      <c r="A422" s="62" t="s">
        <v>2371</v>
      </c>
      <c r="B422" s="69" t="s">
        <v>1113</v>
      </c>
      <c r="C422" s="70">
        <v>1</v>
      </c>
      <c r="D422" s="71" t="s">
        <v>24</v>
      </c>
      <c r="E422" s="69" t="s">
        <v>478</v>
      </c>
      <c r="F422" s="69" t="s">
        <v>825</v>
      </c>
      <c r="G422" s="69" t="s">
        <v>852</v>
      </c>
      <c r="H422" s="69" t="s">
        <v>853</v>
      </c>
      <c r="I422" s="69" t="s">
        <v>854</v>
      </c>
      <c r="J422" s="69" t="s">
        <v>855</v>
      </c>
      <c r="K422" s="69" t="s">
        <v>496</v>
      </c>
      <c r="L422" s="69" t="s">
        <v>829</v>
      </c>
      <c r="M422" s="69" t="s">
        <v>847</v>
      </c>
      <c r="N422" s="72">
        <v>1</v>
      </c>
      <c r="O422" s="72">
        <v>1</v>
      </c>
      <c r="P422" s="72">
        <v>1</v>
      </c>
      <c r="Q422" s="72">
        <v>1</v>
      </c>
      <c r="R422" s="72">
        <v>1</v>
      </c>
      <c r="S422" s="72">
        <v>1</v>
      </c>
      <c r="T422" s="73">
        <v>0</v>
      </c>
      <c r="U422" s="73">
        <v>0</v>
      </c>
      <c r="V422" s="73">
        <v>0</v>
      </c>
      <c r="W422" s="68">
        <v>1011186.95</v>
      </c>
      <c r="X422" s="68">
        <v>0</v>
      </c>
      <c r="Y422" s="68">
        <v>0</v>
      </c>
      <c r="Z422" s="68">
        <v>0</v>
      </c>
      <c r="AA422" s="68">
        <v>0</v>
      </c>
      <c r="AB422" s="68">
        <v>0</v>
      </c>
      <c r="AC422" s="68">
        <v>0</v>
      </c>
      <c r="AD422" s="68">
        <v>1011186.95</v>
      </c>
      <c r="AE422" s="115">
        <v>44291</v>
      </c>
      <c r="AF422" s="115">
        <v>45387</v>
      </c>
      <c r="AG422" s="116">
        <v>1011186.95</v>
      </c>
      <c r="AH422" s="117">
        <v>0.68055555555555558</v>
      </c>
      <c r="AI422" s="117">
        <v>3</v>
      </c>
      <c r="AJ422" s="122">
        <v>6.1652999999999999E-2</v>
      </c>
      <c r="AK422" s="83" t="s">
        <v>848</v>
      </c>
      <c r="AL422" s="83" t="s">
        <v>849</v>
      </c>
      <c r="AM422" s="15">
        <v>0</v>
      </c>
      <c r="AN422" s="15">
        <v>0</v>
      </c>
      <c r="AO422" s="15">
        <v>31171.35</v>
      </c>
      <c r="AP422" s="15">
        <v>0</v>
      </c>
      <c r="AQ422" s="15">
        <v>0</v>
      </c>
      <c r="AR422" s="15">
        <v>0</v>
      </c>
      <c r="AS422" s="15">
        <v>0</v>
      </c>
      <c r="AT422" s="15">
        <v>0</v>
      </c>
      <c r="AU422" s="15">
        <v>31171.35</v>
      </c>
      <c r="AV422" s="15">
        <v>0</v>
      </c>
      <c r="AW422" s="15">
        <v>0</v>
      </c>
      <c r="AX422" s="15">
        <v>0</v>
      </c>
      <c r="AY422" s="15">
        <v>0</v>
      </c>
      <c r="AZ422" s="15">
        <v>0</v>
      </c>
      <c r="BA422" s="15">
        <v>0</v>
      </c>
      <c r="BB422" s="15">
        <v>0</v>
      </c>
      <c r="BC422" s="15">
        <v>0</v>
      </c>
      <c r="BD422" s="15">
        <f t="shared" si="18"/>
        <v>31171.35</v>
      </c>
      <c r="BE422" s="15">
        <f t="shared" si="19"/>
        <v>31171.35</v>
      </c>
      <c r="BF422" s="15">
        <f t="shared" si="20"/>
        <v>62342.7</v>
      </c>
    </row>
    <row r="423" spans="1:58" x14ac:dyDescent="0.35">
      <c r="A423" s="62" t="s">
        <v>2372</v>
      </c>
      <c r="B423" s="69" t="s">
        <v>1114</v>
      </c>
      <c r="C423" s="70">
        <v>1</v>
      </c>
      <c r="D423" s="71" t="s">
        <v>24</v>
      </c>
      <c r="E423" s="69" t="s">
        <v>478</v>
      </c>
      <c r="F423" s="69" t="s">
        <v>825</v>
      </c>
      <c r="G423" s="69" t="s">
        <v>852</v>
      </c>
      <c r="H423" s="69" t="s">
        <v>853</v>
      </c>
      <c r="I423" s="69" t="s">
        <v>854</v>
      </c>
      <c r="J423" s="69" t="s">
        <v>855</v>
      </c>
      <c r="K423" s="69" t="s">
        <v>496</v>
      </c>
      <c r="L423" s="69" t="s">
        <v>829</v>
      </c>
      <c r="M423" s="69" t="s">
        <v>847</v>
      </c>
      <c r="N423" s="72">
        <v>1</v>
      </c>
      <c r="O423" s="72">
        <v>1</v>
      </c>
      <c r="P423" s="72">
        <v>1</v>
      </c>
      <c r="Q423" s="72">
        <v>1</v>
      </c>
      <c r="R423" s="72">
        <v>1</v>
      </c>
      <c r="S423" s="72">
        <v>1</v>
      </c>
      <c r="T423" s="73">
        <v>0</v>
      </c>
      <c r="U423" s="73">
        <v>0</v>
      </c>
      <c r="V423" s="73">
        <v>0</v>
      </c>
      <c r="W423" s="68">
        <v>883483.46</v>
      </c>
      <c r="X423" s="68">
        <v>0</v>
      </c>
      <c r="Y423" s="68">
        <v>0</v>
      </c>
      <c r="Z423" s="68">
        <v>0</v>
      </c>
      <c r="AA423" s="68">
        <v>0</v>
      </c>
      <c r="AB423" s="68">
        <v>0</v>
      </c>
      <c r="AC423" s="68">
        <v>0</v>
      </c>
      <c r="AD423" s="68">
        <v>883483.46</v>
      </c>
      <c r="AE423" s="115">
        <v>44291</v>
      </c>
      <c r="AF423" s="115">
        <v>46117</v>
      </c>
      <c r="AG423" s="116">
        <v>883483.46</v>
      </c>
      <c r="AH423" s="117">
        <v>2.6805555555555554</v>
      </c>
      <c r="AI423" s="117">
        <v>5</v>
      </c>
      <c r="AJ423" s="122">
        <v>7.1294999999999997E-2</v>
      </c>
      <c r="AK423" s="83" t="s">
        <v>848</v>
      </c>
      <c r="AL423" s="83" t="s">
        <v>849</v>
      </c>
      <c r="AM423" s="15">
        <v>0</v>
      </c>
      <c r="AN423" s="15">
        <v>0</v>
      </c>
      <c r="AO423" s="15">
        <v>31493.98</v>
      </c>
      <c r="AP423" s="15">
        <v>0</v>
      </c>
      <c r="AQ423" s="15">
        <v>0</v>
      </c>
      <c r="AR423" s="15">
        <v>0</v>
      </c>
      <c r="AS423" s="15">
        <v>0</v>
      </c>
      <c r="AT423" s="15">
        <v>0</v>
      </c>
      <c r="AU423" s="15">
        <v>31493.98</v>
      </c>
      <c r="AV423" s="15">
        <v>0</v>
      </c>
      <c r="AW423" s="15">
        <v>0</v>
      </c>
      <c r="AX423" s="15">
        <v>0</v>
      </c>
      <c r="AY423" s="15">
        <v>0</v>
      </c>
      <c r="AZ423" s="15">
        <v>0</v>
      </c>
      <c r="BA423" s="15">
        <v>31493.98</v>
      </c>
      <c r="BB423" s="15">
        <v>0</v>
      </c>
      <c r="BC423" s="15">
        <v>0</v>
      </c>
      <c r="BD423" s="15">
        <f t="shared" si="18"/>
        <v>31493.98</v>
      </c>
      <c r="BE423" s="15">
        <f t="shared" si="19"/>
        <v>62987.96</v>
      </c>
      <c r="BF423" s="15">
        <f t="shared" si="20"/>
        <v>94481.94</v>
      </c>
    </row>
    <row r="424" spans="1:58" x14ac:dyDescent="0.35">
      <c r="A424" s="62" t="s">
        <v>2373</v>
      </c>
      <c r="B424" s="69" t="s">
        <v>1115</v>
      </c>
      <c r="C424" s="70">
        <v>1</v>
      </c>
      <c r="D424" s="71" t="s">
        <v>24</v>
      </c>
      <c r="E424" s="69" t="s">
        <v>478</v>
      </c>
      <c r="F424" s="69" t="s">
        <v>825</v>
      </c>
      <c r="G424" s="69" t="s">
        <v>852</v>
      </c>
      <c r="H424" s="69" t="s">
        <v>853</v>
      </c>
      <c r="I424" s="69" t="s">
        <v>854</v>
      </c>
      <c r="J424" s="69" t="s">
        <v>855</v>
      </c>
      <c r="K424" s="69" t="s">
        <v>496</v>
      </c>
      <c r="L424" s="69" t="s">
        <v>829</v>
      </c>
      <c r="M424" s="69" t="s">
        <v>847</v>
      </c>
      <c r="N424" s="72">
        <v>1</v>
      </c>
      <c r="O424" s="72">
        <v>1</v>
      </c>
      <c r="P424" s="72">
        <v>1</v>
      </c>
      <c r="Q424" s="72">
        <v>1</v>
      </c>
      <c r="R424" s="72">
        <v>1</v>
      </c>
      <c r="S424" s="72">
        <v>1</v>
      </c>
      <c r="T424" s="73">
        <v>0</v>
      </c>
      <c r="U424" s="73">
        <v>0</v>
      </c>
      <c r="V424" s="73">
        <v>0</v>
      </c>
      <c r="W424" s="68">
        <v>0</v>
      </c>
      <c r="X424" s="68">
        <v>0</v>
      </c>
      <c r="Y424" s="68">
        <v>0</v>
      </c>
      <c r="Z424" s="68">
        <v>0</v>
      </c>
      <c r="AA424" s="68">
        <v>0</v>
      </c>
      <c r="AB424" s="68">
        <v>0</v>
      </c>
      <c r="AC424" s="68">
        <v>0</v>
      </c>
      <c r="AD424" s="68">
        <v>0</v>
      </c>
      <c r="AE424" s="115">
        <v>44291</v>
      </c>
      <c r="AF424" s="115">
        <v>44656</v>
      </c>
      <c r="AG424" s="116">
        <v>674375.63</v>
      </c>
      <c r="AH424" s="117">
        <v>0</v>
      </c>
      <c r="AI424" s="117">
        <v>0</v>
      </c>
      <c r="AJ424" s="122">
        <v>0.03</v>
      </c>
      <c r="AK424" s="83" t="s">
        <v>848</v>
      </c>
      <c r="AL424" s="83" t="s">
        <v>849</v>
      </c>
      <c r="AM424" s="15">
        <v>0</v>
      </c>
      <c r="AN424" s="15">
        <v>0</v>
      </c>
      <c r="AO424" s="15">
        <v>0</v>
      </c>
      <c r="AP424" s="15">
        <v>0</v>
      </c>
      <c r="AQ424" s="15">
        <v>0</v>
      </c>
      <c r="AR424" s="15">
        <v>0</v>
      </c>
      <c r="AS424" s="15">
        <v>0</v>
      </c>
      <c r="AT424" s="15">
        <v>0</v>
      </c>
      <c r="AU424" s="15">
        <v>0</v>
      </c>
      <c r="AV424" s="15">
        <v>0</v>
      </c>
      <c r="AW424" s="15">
        <v>0</v>
      </c>
      <c r="AX424" s="15">
        <v>0</v>
      </c>
      <c r="AY424" s="15">
        <v>0</v>
      </c>
      <c r="AZ424" s="15">
        <v>0</v>
      </c>
      <c r="BA424" s="15">
        <v>0</v>
      </c>
      <c r="BB424" s="15">
        <v>0</v>
      </c>
      <c r="BC424" s="15">
        <v>0</v>
      </c>
      <c r="BD424" s="15">
        <f t="shared" si="18"/>
        <v>0</v>
      </c>
      <c r="BE424" s="15">
        <f t="shared" si="19"/>
        <v>0</v>
      </c>
      <c r="BF424" s="15">
        <f t="shared" si="20"/>
        <v>0</v>
      </c>
    </row>
    <row r="425" spans="1:58" x14ac:dyDescent="0.35">
      <c r="A425" s="62" t="s">
        <v>2374</v>
      </c>
      <c r="B425" s="69" t="s">
        <v>1116</v>
      </c>
      <c r="C425" s="70">
        <v>1</v>
      </c>
      <c r="D425" s="71" t="s">
        <v>24</v>
      </c>
      <c r="E425" s="69" t="s">
        <v>478</v>
      </c>
      <c r="F425" s="69" t="s">
        <v>825</v>
      </c>
      <c r="G425" s="69" t="s">
        <v>852</v>
      </c>
      <c r="H425" s="69" t="s">
        <v>853</v>
      </c>
      <c r="I425" s="69" t="s">
        <v>854</v>
      </c>
      <c r="J425" s="69" t="s">
        <v>855</v>
      </c>
      <c r="K425" s="69" t="s">
        <v>496</v>
      </c>
      <c r="L425" s="69" t="s">
        <v>829</v>
      </c>
      <c r="M425" s="69" t="s">
        <v>847</v>
      </c>
      <c r="N425" s="72">
        <v>1</v>
      </c>
      <c r="O425" s="72">
        <v>1</v>
      </c>
      <c r="P425" s="72">
        <v>1</v>
      </c>
      <c r="Q425" s="72">
        <v>1</v>
      </c>
      <c r="R425" s="72">
        <v>1</v>
      </c>
      <c r="S425" s="72">
        <v>1</v>
      </c>
      <c r="T425" s="73">
        <v>0</v>
      </c>
      <c r="U425" s="73">
        <v>0</v>
      </c>
      <c r="V425" s="73">
        <v>0</v>
      </c>
      <c r="W425" s="68">
        <v>1073481.06</v>
      </c>
      <c r="X425" s="68">
        <v>0</v>
      </c>
      <c r="Y425" s="68">
        <v>0</v>
      </c>
      <c r="Z425" s="68">
        <v>0</v>
      </c>
      <c r="AA425" s="68">
        <v>0</v>
      </c>
      <c r="AB425" s="68">
        <v>0</v>
      </c>
      <c r="AC425" s="68">
        <v>0</v>
      </c>
      <c r="AD425" s="68">
        <v>1073481.06</v>
      </c>
      <c r="AE425" s="115">
        <v>44291</v>
      </c>
      <c r="AF425" s="115">
        <v>45387</v>
      </c>
      <c r="AG425" s="116">
        <v>1073481.06</v>
      </c>
      <c r="AH425" s="117">
        <v>0.68055555555555558</v>
      </c>
      <c r="AI425" s="117">
        <v>3</v>
      </c>
      <c r="AJ425" s="122">
        <v>6.1652999999999999E-2</v>
      </c>
      <c r="AK425" s="83" t="s">
        <v>848</v>
      </c>
      <c r="AL425" s="83" t="s">
        <v>849</v>
      </c>
      <c r="AM425" s="15">
        <v>0</v>
      </c>
      <c r="AN425" s="15">
        <v>0</v>
      </c>
      <c r="AO425" s="15">
        <v>33091.660000000003</v>
      </c>
      <c r="AP425" s="15">
        <v>0</v>
      </c>
      <c r="AQ425" s="15">
        <v>0</v>
      </c>
      <c r="AR425" s="15">
        <v>0</v>
      </c>
      <c r="AS425" s="15">
        <v>0</v>
      </c>
      <c r="AT425" s="15">
        <v>0</v>
      </c>
      <c r="AU425" s="15">
        <v>33091.660000000003</v>
      </c>
      <c r="AV425" s="15">
        <v>0</v>
      </c>
      <c r="AW425" s="15">
        <v>0</v>
      </c>
      <c r="AX425" s="15">
        <v>0</v>
      </c>
      <c r="AY425" s="15">
        <v>0</v>
      </c>
      <c r="AZ425" s="15">
        <v>0</v>
      </c>
      <c r="BA425" s="15">
        <v>0</v>
      </c>
      <c r="BB425" s="15">
        <v>0</v>
      </c>
      <c r="BC425" s="15">
        <v>0</v>
      </c>
      <c r="BD425" s="15">
        <f t="shared" si="18"/>
        <v>33091.660000000003</v>
      </c>
      <c r="BE425" s="15">
        <f t="shared" si="19"/>
        <v>33091.660000000003</v>
      </c>
      <c r="BF425" s="15">
        <f t="shared" si="20"/>
        <v>66183.320000000007</v>
      </c>
    </row>
    <row r="426" spans="1:58" x14ac:dyDescent="0.35">
      <c r="A426" s="62" t="s">
        <v>2375</v>
      </c>
      <c r="B426" s="69" t="s">
        <v>1117</v>
      </c>
      <c r="C426" s="70">
        <v>1</v>
      </c>
      <c r="D426" s="71" t="s">
        <v>24</v>
      </c>
      <c r="E426" s="69" t="s">
        <v>478</v>
      </c>
      <c r="F426" s="69" t="s">
        <v>825</v>
      </c>
      <c r="G426" s="69" t="s">
        <v>852</v>
      </c>
      <c r="H426" s="69" t="s">
        <v>853</v>
      </c>
      <c r="I426" s="69" t="s">
        <v>854</v>
      </c>
      <c r="J426" s="69" t="s">
        <v>855</v>
      </c>
      <c r="K426" s="69" t="s">
        <v>496</v>
      </c>
      <c r="L426" s="69" t="s">
        <v>829</v>
      </c>
      <c r="M426" s="69" t="s">
        <v>847</v>
      </c>
      <c r="N426" s="72">
        <v>1</v>
      </c>
      <c r="O426" s="72">
        <v>1</v>
      </c>
      <c r="P426" s="72">
        <v>1</v>
      </c>
      <c r="Q426" s="72">
        <v>1</v>
      </c>
      <c r="R426" s="72">
        <v>1</v>
      </c>
      <c r="S426" s="72">
        <v>1</v>
      </c>
      <c r="T426" s="73">
        <v>0</v>
      </c>
      <c r="U426" s="73">
        <v>0</v>
      </c>
      <c r="V426" s="73">
        <v>0</v>
      </c>
      <c r="W426" s="68">
        <v>937886.16</v>
      </c>
      <c r="X426" s="68">
        <v>0</v>
      </c>
      <c r="Y426" s="68">
        <v>0</v>
      </c>
      <c r="Z426" s="68">
        <v>0</v>
      </c>
      <c r="AA426" s="68">
        <v>0</v>
      </c>
      <c r="AB426" s="68">
        <v>0</v>
      </c>
      <c r="AC426" s="68">
        <v>0</v>
      </c>
      <c r="AD426" s="68">
        <v>937886.16</v>
      </c>
      <c r="AE426" s="115">
        <v>44291</v>
      </c>
      <c r="AF426" s="115">
        <v>46117</v>
      </c>
      <c r="AG426" s="116">
        <v>937886.16</v>
      </c>
      <c r="AH426" s="117">
        <v>2.6805555555555554</v>
      </c>
      <c r="AI426" s="117">
        <v>5</v>
      </c>
      <c r="AJ426" s="122">
        <v>7.1294999999999997E-2</v>
      </c>
      <c r="AK426" s="83" t="s">
        <v>848</v>
      </c>
      <c r="AL426" s="83" t="s">
        <v>849</v>
      </c>
      <c r="AM426" s="15">
        <v>0</v>
      </c>
      <c r="AN426" s="15">
        <v>0</v>
      </c>
      <c r="AO426" s="15">
        <v>33433.300000000003</v>
      </c>
      <c r="AP426" s="15">
        <v>0</v>
      </c>
      <c r="AQ426" s="15">
        <v>0</v>
      </c>
      <c r="AR426" s="15">
        <v>0</v>
      </c>
      <c r="AS426" s="15">
        <v>0</v>
      </c>
      <c r="AT426" s="15">
        <v>0</v>
      </c>
      <c r="AU426" s="15">
        <v>33433.300000000003</v>
      </c>
      <c r="AV426" s="15">
        <v>0</v>
      </c>
      <c r="AW426" s="15">
        <v>0</v>
      </c>
      <c r="AX426" s="15">
        <v>0</v>
      </c>
      <c r="AY426" s="15">
        <v>0</v>
      </c>
      <c r="AZ426" s="15">
        <v>0</v>
      </c>
      <c r="BA426" s="15">
        <v>33433.300000000003</v>
      </c>
      <c r="BB426" s="15">
        <v>0</v>
      </c>
      <c r="BC426" s="15">
        <v>0</v>
      </c>
      <c r="BD426" s="15">
        <f t="shared" si="18"/>
        <v>33433.300000000003</v>
      </c>
      <c r="BE426" s="15">
        <f t="shared" si="19"/>
        <v>66866.600000000006</v>
      </c>
      <c r="BF426" s="15">
        <f t="shared" si="20"/>
        <v>100299.90000000001</v>
      </c>
    </row>
    <row r="427" spans="1:58" x14ac:dyDescent="0.35">
      <c r="A427" s="62" t="s">
        <v>2376</v>
      </c>
      <c r="B427" s="69" t="s">
        <v>1118</v>
      </c>
      <c r="C427" s="70">
        <v>1</v>
      </c>
      <c r="D427" s="71" t="s">
        <v>24</v>
      </c>
      <c r="E427" s="69" t="s">
        <v>478</v>
      </c>
      <c r="F427" s="69" t="s">
        <v>825</v>
      </c>
      <c r="G427" s="69" t="s">
        <v>852</v>
      </c>
      <c r="H427" s="69" t="s">
        <v>853</v>
      </c>
      <c r="I427" s="69" t="s">
        <v>854</v>
      </c>
      <c r="J427" s="69" t="s">
        <v>855</v>
      </c>
      <c r="K427" s="69" t="s">
        <v>496</v>
      </c>
      <c r="L427" s="69" t="s">
        <v>829</v>
      </c>
      <c r="M427" s="69" t="s">
        <v>847</v>
      </c>
      <c r="N427" s="72">
        <v>1</v>
      </c>
      <c r="O427" s="72">
        <v>1</v>
      </c>
      <c r="P427" s="72">
        <v>1</v>
      </c>
      <c r="Q427" s="72">
        <v>1</v>
      </c>
      <c r="R427" s="72">
        <v>1</v>
      </c>
      <c r="S427" s="72">
        <v>1</v>
      </c>
      <c r="T427" s="73">
        <v>0</v>
      </c>
      <c r="U427" s="73">
        <v>0</v>
      </c>
      <c r="V427" s="73">
        <v>0</v>
      </c>
      <c r="W427" s="68">
        <v>0</v>
      </c>
      <c r="X427" s="68">
        <v>0</v>
      </c>
      <c r="Y427" s="68">
        <v>0</v>
      </c>
      <c r="Z427" s="68">
        <v>0</v>
      </c>
      <c r="AA427" s="68">
        <v>0</v>
      </c>
      <c r="AB427" s="68">
        <v>0</v>
      </c>
      <c r="AC427" s="68">
        <v>0</v>
      </c>
      <c r="AD427" s="68">
        <v>0</v>
      </c>
      <c r="AE427" s="115">
        <v>44291</v>
      </c>
      <c r="AF427" s="115">
        <v>44656</v>
      </c>
      <c r="AG427" s="116">
        <v>657641.96</v>
      </c>
      <c r="AH427" s="117">
        <v>0</v>
      </c>
      <c r="AI427" s="117">
        <v>0</v>
      </c>
      <c r="AJ427" s="122">
        <v>0.03</v>
      </c>
      <c r="AK427" s="83" t="s">
        <v>848</v>
      </c>
      <c r="AL427" s="83" t="s">
        <v>849</v>
      </c>
      <c r="AM427" s="15">
        <v>0</v>
      </c>
      <c r="AN427" s="15">
        <v>0</v>
      </c>
      <c r="AO427" s="15">
        <v>0</v>
      </c>
      <c r="AP427" s="15">
        <v>0</v>
      </c>
      <c r="AQ427" s="15">
        <v>0</v>
      </c>
      <c r="AR427" s="15">
        <v>0</v>
      </c>
      <c r="AS427" s="15">
        <v>0</v>
      </c>
      <c r="AT427" s="15">
        <v>0</v>
      </c>
      <c r="AU427" s="15">
        <v>0</v>
      </c>
      <c r="AV427" s="15">
        <v>0</v>
      </c>
      <c r="AW427" s="15">
        <v>0</v>
      </c>
      <c r="AX427" s="15">
        <v>0</v>
      </c>
      <c r="AY427" s="15">
        <v>0</v>
      </c>
      <c r="AZ427" s="15">
        <v>0</v>
      </c>
      <c r="BA427" s="15">
        <v>0</v>
      </c>
      <c r="BB427" s="15">
        <v>0</v>
      </c>
      <c r="BC427" s="15">
        <v>0</v>
      </c>
      <c r="BD427" s="15">
        <f t="shared" si="18"/>
        <v>0</v>
      </c>
      <c r="BE427" s="15">
        <f t="shared" si="19"/>
        <v>0</v>
      </c>
      <c r="BF427" s="15">
        <f t="shared" si="20"/>
        <v>0</v>
      </c>
    </row>
    <row r="428" spans="1:58" x14ac:dyDescent="0.35">
      <c r="A428" s="62" t="s">
        <v>2377</v>
      </c>
      <c r="B428" s="69" t="s">
        <v>1119</v>
      </c>
      <c r="C428" s="70">
        <v>1</v>
      </c>
      <c r="D428" s="71" t="s">
        <v>24</v>
      </c>
      <c r="E428" s="69" t="s">
        <v>478</v>
      </c>
      <c r="F428" s="69" t="s">
        <v>825</v>
      </c>
      <c r="G428" s="69" t="s">
        <v>852</v>
      </c>
      <c r="H428" s="69" t="s">
        <v>853</v>
      </c>
      <c r="I428" s="69" t="s">
        <v>854</v>
      </c>
      <c r="J428" s="69" t="s">
        <v>855</v>
      </c>
      <c r="K428" s="69" t="s">
        <v>496</v>
      </c>
      <c r="L428" s="69" t="s">
        <v>829</v>
      </c>
      <c r="M428" s="69" t="s">
        <v>847</v>
      </c>
      <c r="N428" s="72">
        <v>1</v>
      </c>
      <c r="O428" s="72">
        <v>1</v>
      </c>
      <c r="P428" s="72">
        <v>1</v>
      </c>
      <c r="Q428" s="72">
        <v>1</v>
      </c>
      <c r="R428" s="72">
        <v>1</v>
      </c>
      <c r="S428" s="72">
        <v>1</v>
      </c>
      <c r="T428" s="73">
        <v>0</v>
      </c>
      <c r="U428" s="73">
        <v>0</v>
      </c>
      <c r="V428" s="73">
        <v>0</v>
      </c>
      <c r="W428" s="68">
        <v>1046843.7</v>
      </c>
      <c r="X428" s="68">
        <v>0</v>
      </c>
      <c r="Y428" s="68">
        <v>0</v>
      </c>
      <c r="Z428" s="68">
        <v>0</v>
      </c>
      <c r="AA428" s="68">
        <v>0</v>
      </c>
      <c r="AB428" s="68">
        <v>0</v>
      </c>
      <c r="AC428" s="68">
        <v>0</v>
      </c>
      <c r="AD428" s="68">
        <v>1046843.7</v>
      </c>
      <c r="AE428" s="115">
        <v>44291</v>
      </c>
      <c r="AF428" s="115">
        <v>45387</v>
      </c>
      <c r="AG428" s="116">
        <v>1046843.7</v>
      </c>
      <c r="AH428" s="117">
        <v>0.68055555555555558</v>
      </c>
      <c r="AI428" s="117">
        <v>3</v>
      </c>
      <c r="AJ428" s="122">
        <v>6.1652999999999999E-2</v>
      </c>
      <c r="AK428" s="83" t="s">
        <v>848</v>
      </c>
      <c r="AL428" s="83" t="s">
        <v>849</v>
      </c>
      <c r="AM428" s="15">
        <v>0</v>
      </c>
      <c r="AN428" s="15">
        <v>0</v>
      </c>
      <c r="AO428" s="15">
        <v>32270.53</v>
      </c>
      <c r="AP428" s="15">
        <v>0</v>
      </c>
      <c r="AQ428" s="15">
        <v>0</v>
      </c>
      <c r="AR428" s="15">
        <v>0</v>
      </c>
      <c r="AS428" s="15">
        <v>0</v>
      </c>
      <c r="AT428" s="15">
        <v>0</v>
      </c>
      <c r="AU428" s="15">
        <v>32270.53</v>
      </c>
      <c r="AV428" s="15">
        <v>0</v>
      </c>
      <c r="AW428" s="15">
        <v>0</v>
      </c>
      <c r="AX428" s="15">
        <v>0</v>
      </c>
      <c r="AY428" s="15">
        <v>0</v>
      </c>
      <c r="AZ428" s="15">
        <v>0</v>
      </c>
      <c r="BA428" s="15">
        <v>0</v>
      </c>
      <c r="BB428" s="15">
        <v>0</v>
      </c>
      <c r="BC428" s="15">
        <v>0</v>
      </c>
      <c r="BD428" s="15">
        <f t="shared" si="18"/>
        <v>32270.53</v>
      </c>
      <c r="BE428" s="15">
        <f t="shared" si="19"/>
        <v>32270.53</v>
      </c>
      <c r="BF428" s="15">
        <f t="shared" si="20"/>
        <v>64541.06</v>
      </c>
    </row>
    <row r="429" spans="1:58" x14ac:dyDescent="0.35">
      <c r="A429" s="62" t="s">
        <v>2378</v>
      </c>
      <c r="B429" s="69" t="s">
        <v>1120</v>
      </c>
      <c r="C429" s="70">
        <v>1</v>
      </c>
      <c r="D429" s="71" t="s">
        <v>24</v>
      </c>
      <c r="E429" s="69" t="s">
        <v>478</v>
      </c>
      <c r="F429" s="69" t="s">
        <v>825</v>
      </c>
      <c r="G429" s="69" t="s">
        <v>852</v>
      </c>
      <c r="H429" s="69" t="s">
        <v>853</v>
      </c>
      <c r="I429" s="69" t="s">
        <v>854</v>
      </c>
      <c r="J429" s="69" t="s">
        <v>855</v>
      </c>
      <c r="K429" s="69" t="s">
        <v>496</v>
      </c>
      <c r="L429" s="69" t="s">
        <v>829</v>
      </c>
      <c r="M429" s="69" t="s">
        <v>847</v>
      </c>
      <c r="N429" s="72">
        <v>1</v>
      </c>
      <c r="O429" s="72">
        <v>1</v>
      </c>
      <c r="P429" s="72">
        <v>1</v>
      </c>
      <c r="Q429" s="72">
        <v>1</v>
      </c>
      <c r="R429" s="72">
        <v>1</v>
      </c>
      <c r="S429" s="72">
        <v>1</v>
      </c>
      <c r="T429" s="73">
        <v>0</v>
      </c>
      <c r="U429" s="73">
        <v>0</v>
      </c>
      <c r="V429" s="73">
        <v>0</v>
      </c>
      <c r="W429" s="68">
        <v>914591.86</v>
      </c>
      <c r="X429" s="68">
        <v>0</v>
      </c>
      <c r="Y429" s="68">
        <v>0</v>
      </c>
      <c r="Z429" s="68">
        <v>0</v>
      </c>
      <c r="AA429" s="68">
        <v>0</v>
      </c>
      <c r="AB429" s="68">
        <v>0</v>
      </c>
      <c r="AC429" s="68">
        <v>0</v>
      </c>
      <c r="AD429" s="68">
        <v>914591.86</v>
      </c>
      <c r="AE429" s="115">
        <v>44291</v>
      </c>
      <c r="AF429" s="115">
        <v>46117</v>
      </c>
      <c r="AG429" s="116">
        <v>914591.86</v>
      </c>
      <c r="AH429" s="117">
        <v>2.6805555555555554</v>
      </c>
      <c r="AI429" s="117">
        <v>5</v>
      </c>
      <c r="AJ429" s="122">
        <v>7.1294999999999997E-2</v>
      </c>
      <c r="AK429" s="83" t="s">
        <v>848</v>
      </c>
      <c r="AL429" s="83" t="s">
        <v>849</v>
      </c>
      <c r="AM429" s="15">
        <v>0</v>
      </c>
      <c r="AN429" s="15">
        <v>0</v>
      </c>
      <c r="AO429" s="15">
        <v>32602.91</v>
      </c>
      <c r="AP429" s="15">
        <v>0</v>
      </c>
      <c r="AQ429" s="15">
        <v>0</v>
      </c>
      <c r="AR429" s="15">
        <v>0</v>
      </c>
      <c r="AS429" s="15">
        <v>0</v>
      </c>
      <c r="AT429" s="15">
        <v>0</v>
      </c>
      <c r="AU429" s="15">
        <v>32602.91</v>
      </c>
      <c r="AV429" s="15">
        <v>0</v>
      </c>
      <c r="AW429" s="15">
        <v>0</v>
      </c>
      <c r="AX429" s="15">
        <v>0</v>
      </c>
      <c r="AY429" s="15">
        <v>0</v>
      </c>
      <c r="AZ429" s="15">
        <v>0</v>
      </c>
      <c r="BA429" s="15">
        <v>32602.91</v>
      </c>
      <c r="BB429" s="15">
        <v>0</v>
      </c>
      <c r="BC429" s="15">
        <v>0</v>
      </c>
      <c r="BD429" s="15">
        <f t="shared" si="18"/>
        <v>32602.91</v>
      </c>
      <c r="BE429" s="15">
        <f t="shared" si="19"/>
        <v>65205.82</v>
      </c>
      <c r="BF429" s="15">
        <f t="shared" si="20"/>
        <v>97808.73</v>
      </c>
    </row>
    <row r="430" spans="1:58" x14ac:dyDescent="0.35">
      <c r="A430" s="62" t="s">
        <v>2379</v>
      </c>
      <c r="B430" s="69" t="s">
        <v>1121</v>
      </c>
      <c r="C430" s="70">
        <v>1</v>
      </c>
      <c r="D430" s="71" t="s">
        <v>24</v>
      </c>
      <c r="E430" s="69" t="s">
        <v>478</v>
      </c>
      <c r="F430" s="69" t="s">
        <v>825</v>
      </c>
      <c r="G430" s="69" t="s">
        <v>852</v>
      </c>
      <c r="H430" s="69" t="s">
        <v>853</v>
      </c>
      <c r="I430" s="69" t="s">
        <v>854</v>
      </c>
      <c r="J430" s="69" t="s">
        <v>855</v>
      </c>
      <c r="K430" s="69" t="s">
        <v>496</v>
      </c>
      <c r="L430" s="69" t="s">
        <v>829</v>
      </c>
      <c r="M430" s="69" t="s">
        <v>847</v>
      </c>
      <c r="N430" s="72">
        <v>1</v>
      </c>
      <c r="O430" s="72">
        <v>1</v>
      </c>
      <c r="P430" s="72">
        <v>1</v>
      </c>
      <c r="Q430" s="72">
        <v>1</v>
      </c>
      <c r="R430" s="72">
        <v>1</v>
      </c>
      <c r="S430" s="72">
        <v>1</v>
      </c>
      <c r="T430" s="73">
        <v>0</v>
      </c>
      <c r="U430" s="73">
        <v>0</v>
      </c>
      <c r="V430" s="73">
        <v>0</v>
      </c>
      <c r="W430" s="68">
        <v>0</v>
      </c>
      <c r="X430" s="68">
        <v>0</v>
      </c>
      <c r="Y430" s="68">
        <v>0</v>
      </c>
      <c r="Z430" s="68">
        <v>0</v>
      </c>
      <c r="AA430" s="68">
        <v>0</v>
      </c>
      <c r="AB430" s="68">
        <v>0</v>
      </c>
      <c r="AC430" s="68">
        <v>0</v>
      </c>
      <c r="AD430" s="68">
        <v>0</v>
      </c>
      <c r="AE430" s="115">
        <v>44291</v>
      </c>
      <c r="AF430" s="115">
        <v>44656</v>
      </c>
      <c r="AG430" s="116">
        <v>161655.71</v>
      </c>
      <c r="AH430" s="117">
        <v>0</v>
      </c>
      <c r="AI430" s="117">
        <v>0</v>
      </c>
      <c r="AJ430" s="122">
        <v>0.03</v>
      </c>
      <c r="AK430" s="83" t="s">
        <v>848</v>
      </c>
      <c r="AL430" s="83" t="s">
        <v>849</v>
      </c>
      <c r="AM430" s="15">
        <v>0</v>
      </c>
      <c r="AN430" s="15">
        <v>0</v>
      </c>
      <c r="AO430" s="15">
        <v>0</v>
      </c>
      <c r="AP430" s="15">
        <v>0</v>
      </c>
      <c r="AQ430" s="15">
        <v>0</v>
      </c>
      <c r="AR430" s="15">
        <v>0</v>
      </c>
      <c r="AS430" s="15">
        <v>0</v>
      </c>
      <c r="AT430" s="15">
        <v>0</v>
      </c>
      <c r="AU430" s="15">
        <v>0</v>
      </c>
      <c r="AV430" s="15">
        <v>0</v>
      </c>
      <c r="AW430" s="15">
        <v>0</v>
      </c>
      <c r="AX430" s="15">
        <v>0</v>
      </c>
      <c r="AY430" s="15">
        <v>0</v>
      </c>
      <c r="AZ430" s="15">
        <v>0</v>
      </c>
      <c r="BA430" s="15">
        <v>0</v>
      </c>
      <c r="BB430" s="15">
        <v>0</v>
      </c>
      <c r="BC430" s="15">
        <v>0</v>
      </c>
      <c r="BD430" s="15">
        <f t="shared" si="18"/>
        <v>0</v>
      </c>
      <c r="BE430" s="15">
        <f t="shared" si="19"/>
        <v>0</v>
      </c>
      <c r="BF430" s="15">
        <f t="shared" si="20"/>
        <v>0</v>
      </c>
    </row>
    <row r="431" spans="1:58" x14ac:dyDescent="0.35">
      <c r="A431" s="62" t="s">
        <v>2380</v>
      </c>
      <c r="B431" s="69" t="s">
        <v>1122</v>
      </c>
      <c r="C431" s="70">
        <v>1</v>
      </c>
      <c r="D431" s="71" t="s">
        <v>24</v>
      </c>
      <c r="E431" s="69" t="s">
        <v>478</v>
      </c>
      <c r="F431" s="69" t="s">
        <v>825</v>
      </c>
      <c r="G431" s="69" t="s">
        <v>852</v>
      </c>
      <c r="H431" s="69" t="s">
        <v>853</v>
      </c>
      <c r="I431" s="69" t="s">
        <v>854</v>
      </c>
      <c r="J431" s="69" t="s">
        <v>855</v>
      </c>
      <c r="K431" s="69" t="s">
        <v>496</v>
      </c>
      <c r="L431" s="69" t="s">
        <v>829</v>
      </c>
      <c r="M431" s="69" t="s">
        <v>847</v>
      </c>
      <c r="N431" s="72">
        <v>1</v>
      </c>
      <c r="O431" s="72">
        <v>1</v>
      </c>
      <c r="P431" s="72">
        <v>1</v>
      </c>
      <c r="Q431" s="72">
        <v>1</v>
      </c>
      <c r="R431" s="72">
        <v>1</v>
      </c>
      <c r="S431" s="72">
        <v>1</v>
      </c>
      <c r="T431" s="73">
        <v>0</v>
      </c>
      <c r="U431" s="73">
        <v>0</v>
      </c>
      <c r="V431" s="73">
        <v>0</v>
      </c>
      <c r="W431" s="68">
        <v>0</v>
      </c>
      <c r="X431" s="68">
        <v>0</v>
      </c>
      <c r="Y431" s="68">
        <v>0</v>
      </c>
      <c r="Z431" s="68">
        <v>0</v>
      </c>
      <c r="AA431" s="68">
        <v>0</v>
      </c>
      <c r="AB431" s="68">
        <v>0</v>
      </c>
      <c r="AC431" s="68">
        <v>0</v>
      </c>
      <c r="AD431" s="68">
        <v>0</v>
      </c>
      <c r="AE431" s="115">
        <v>44291</v>
      </c>
      <c r="AF431" s="115">
        <v>44656</v>
      </c>
      <c r="AG431" s="116">
        <v>204818.9</v>
      </c>
      <c r="AH431" s="117">
        <v>0</v>
      </c>
      <c r="AI431" s="117">
        <v>0</v>
      </c>
      <c r="AJ431" s="122">
        <v>0.03</v>
      </c>
      <c r="AK431" s="83" t="s">
        <v>848</v>
      </c>
      <c r="AL431" s="83" t="s">
        <v>849</v>
      </c>
      <c r="AM431" s="15">
        <v>0</v>
      </c>
      <c r="AN431" s="15">
        <v>0</v>
      </c>
      <c r="AO431" s="15">
        <v>0</v>
      </c>
      <c r="AP431" s="15">
        <v>0</v>
      </c>
      <c r="AQ431" s="15">
        <v>0</v>
      </c>
      <c r="AR431" s="15">
        <v>0</v>
      </c>
      <c r="AS431" s="15">
        <v>0</v>
      </c>
      <c r="AT431" s="15">
        <v>0</v>
      </c>
      <c r="AU431" s="15">
        <v>0</v>
      </c>
      <c r="AV431" s="15">
        <v>0</v>
      </c>
      <c r="AW431" s="15">
        <v>0</v>
      </c>
      <c r="AX431" s="15">
        <v>0</v>
      </c>
      <c r="AY431" s="15">
        <v>0</v>
      </c>
      <c r="AZ431" s="15">
        <v>0</v>
      </c>
      <c r="BA431" s="15">
        <v>0</v>
      </c>
      <c r="BB431" s="15">
        <v>0</v>
      </c>
      <c r="BC431" s="15">
        <v>0</v>
      </c>
      <c r="BD431" s="15">
        <f t="shared" si="18"/>
        <v>0</v>
      </c>
      <c r="BE431" s="15">
        <f t="shared" si="19"/>
        <v>0</v>
      </c>
      <c r="BF431" s="15">
        <f t="shared" si="20"/>
        <v>0</v>
      </c>
    </row>
    <row r="432" spans="1:58" x14ac:dyDescent="0.35">
      <c r="A432" s="62" t="s">
        <v>2381</v>
      </c>
      <c r="B432" s="69" t="s">
        <v>1123</v>
      </c>
      <c r="C432" s="70">
        <v>1</v>
      </c>
      <c r="D432" s="71" t="s">
        <v>24</v>
      </c>
      <c r="E432" s="69" t="s">
        <v>478</v>
      </c>
      <c r="F432" s="69" t="s">
        <v>825</v>
      </c>
      <c r="G432" s="69" t="s">
        <v>852</v>
      </c>
      <c r="H432" s="69" t="s">
        <v>853</v>
      </c>
      <c r="I432" s="69" t="s">
        <v>854</v>
      </c>
      <c r="J432" s="69" t="s">
        <v>855</v>
      </c>
      <c r="K432" s="69" t="s">
        <v>496</v>
      </c>
      <c r="L432" s="69" t="s">
        <v>829</v>
      </c>
      <c r="M432" s="69" t="s">
        <v>847</v>
      </c>
      <c r="N432" s="72">
        <v>1</v>
      </c>
      <c r="O432" s="72">
        <v>1</v>
      </c>
      <c r="P432" s="72">
        <v>1</v>
      </c>
      <c r="Q432" s="72">
        <v>1</v>
      </c>
      <c r="R432" s="72">
        <v>1</v>
      </c>
      <c r="S432" s="72">
        <v>1</v>
      </c>
      <c r="T432" s="73">
        <v>0</v>
      </c>
      <c r="U432" s="73">
        <v>0</v>
      </c>
      <c r="V432" s="73">
        <v>0</v>
      </c>
      <c r="W432" s="68">
        <v>407342</v>
      </c>
      <c r="X432" s="68">
        <v>0</v>
      </c>
      <c r="Y432" s="68">
        <v>0</v>
      </c>
      <c r="Z432" s="68">
        <v>0</v>
      </c>
      <c r="AA432" s="68">
        <v>0</v>
      </c>
      <c r="AB432" s="68">
        <v>0</v>
      </c>
      <c r="AC432" s="68">
        <v>0</v>
      </c>
      <c r="AD432" s="68">
        <v>407342</v>
      </c>
      <c r="AE432" s="115">
        <v>44291</v>
      </c>
      <c r="AF432" s="115">
        <v>45387</v>
      </c>
      <c r="AG432" s="116">
        <v>407342</v>
      </c>
      <c r="AH432" s="117">
        <v>0.68055555555555558</v>
      </c>
      <c r="AI432" s="117">
        <v>3</v>
      </c>
      <c r="AJ432" s="122">
        <v>6.1652999999999999E-2</v>
      </c>
      <c r="AK432" s="83" t="s">
        <v>848</v>
      </c>
      <c r="AL432" s="83" t="s">
        <v>849</v>
      </c>
      <c r="AM432" s="15">
        <v>0</v>
      </c>
      <c r="AN432" s="15">
        <v>0</v>
      </c>
      <c r="AO432" s="15">
        <v>12556.93</v>
      </c>
      <c r="AP432" s="15">
        <v>0</v>
      </c>
      <c r="AQ432" s="15">
        <v>0</v>
      </c>
      <c r="AR432" s="15">
        <v>0</v>
      </c>
      <c r="AS432" s="15">
        <v>0</v>
      </c>
      <c r="AT432" s="15">
        <v>0</v>
      </c>
      <c r="AU432" s="15">
        <v>12556.93</v>
      </c>
      <c r="AV432" s="15">
        <v>0</v>
      </c>
      <c r="AW432" s="15">
        <v>0</v>
      </c>
      <c r="AX432" s="15">
        <v>0</v>
      </c>
      <c r="AY432" s="15">
        <v>0</v>
      </c>
      <c r="AZ432" s="15">
        <v>0</v>
      </c>
      <c r="BA432" s="15">
        <v>0</v>
      </c>
      <c r="BB432" s="15">
        <v>0</v>
      </c>
      <c r="BC432" s="15">
        <v>0</v>
      </c>
      <c r="BD432" s="15">
        <f t="shared" si="18"/>
        <v>12556.93</v>
      </c>
      <c r="BE432" s="15">
        <f t="shared" si="19"/>
        <v>12556.93</v>
      </c>
      <c r="BF432" s="15">
        <f t="shared" si="20"/>
        <v>25113.86</v>
      </c>
    </row>
    <row r="433" spans="1:58" x14ac:dyDescent="0.35">
      <c r="A433" s="62" t="s">
        <v>2382</v>
      </c>
      <c r="B433" s="69" t="s">
        <v>1124</v>
      </c>
      <c r="C433" s="70">
        <v>1</v>
      </c>
      <c r="D433" s="71" t="s">
        <v>24</v>
      </c>
      <c r="E433" s="69" t="s">
        <v>478</v>
      </c>
      <c r="F433" s="69" t="s">
        <v>825</v>
      </c>
      <c r="G433" s="69" t="s">
        <v>852</v>
      </c>
      <c r="H433" s="69" t="s">
        <v>853</v>
      </c>
      <c r="I433" s="69" t="s">
        <v>854</v>
      </c>
      <c r="J433" s="69" t="s">
        <v>855</v>
      </c>
      <c r="K433" s="69" t="s">
        <v>496</v>
      </c>
      <c r="L433" s="69" t="s">
        <v>829</v>
      </c>
      <c r="M433" s="69" t="s">
        <v>847</v>
      </c>
      <c r="N433" s="72">
        <v>1</v>
      </c>
      <c r="O433" s="72">
        <v>1</v>
      </c>
      <c r="P433" s="72">
        <v>1</v>
      </c>
      <c r="Q433" s="72">
        <v>1</v>
      </c>
      <c r="R433" s="72">
        <v>1</v>
      </c>
      <c r="S433" s="72">
        <v>1</v>
      </c>
      <c r="T433" s="73">
        <v>0</v>
      </c>
      <c r="U433" s="73">
        <v>0</v>
      </c>
      <c r="V433" s="73">
        <v>0</v>
      </c>
      <c r="W433" s="68">
        <v>406652.05</v>
      </c>
      <c r="X433" s="68">
        <v>0</v>
      </c>
      <c r="Y433" s="68">
        <v>0</v>
      </c>
      <c r="Z433" s="68">
        <v>0</v>
      </c>
      <c r="AA433" s="68">
        <v>0</v>
      </c>
      <c r="AB433" s="68">
        <v>0</v>
      </c>
      <c r="AC433" s="68">
        <v>0</v>
      </c>
      <c r="AD433" s="68">
        <v>406652.05</v>
      </c>
      <c r="AE433" s="115">
        <v>44291</v>
      </c>
      <c r="AF433" s="115">
        <v>46117</v>
      </c>
      <c r="AG433" s="116">
        <v>406652.05</v>
      </c>
      <c r="AH433" s="117">
        <v>2.6805555555555554</v>
      </c>
      <c r="AI433" s="117">
        <v>5</v>
      </c>
      <c r="AJ433" s="122">
        <v>7.1294999999999997E-2</v>
      </c>
      <c r="AK433" s="83" t="s">
        <v>848</v>
      </c>
      <c r="AL433" s="83" t="s">
        <v>849</v>
      </c>
      <c r="AM433" s="15">
        <v>0</v>
      </c>
      <c r="AN433" s="15">
        <v>0</v>
      </c>
      <c r="AO433" s="15">
        <v>14496.13</v>
      </c>
      <c r="AP433" s="15">
        <v>0</v>
      </c>
      <c r="AQ433" s="15">
        <v>0</v>
      </c>
      <c r="AR433" s="15">
        <v>0</v>
      </c>
      <c r="AS433" s="15">
        <v>0</v>
      </c>
      <c r="AT433" s="15">
        <v>0</v>
      </c>
      <c r="AU433" s="15">
        <v>14496.13</v>
      </c>
      <c r="AV433" s="15">
        <v>0</v>
      </c>
      <c r="AW433" s="15">
        <v>0</v>
      </c>
      <c r="AX433" s="15">
        <v>0</v>
      </c>
      <c r="AY433" s="15">
        <v>0</v>
      </c>
      <c r="AZ433" s="15">
        <v>0</v>
      </c>
      <c r="BA433" s="15">
        <v>14496.13</v>
      </c>
      <c r="BB433" s="15">
        <v>0</v>
      </c>
      <c r="BC433" s="15">
        <v>0</v>
      </c>
      <c r="BD433" s="15">
        <f t="shared" si="18"/>
        <v>14496.13</v>
      </c>
      <c r="BE433" s="15">
        <f t="shared" si="19"/>
        <v>28992.26</v>
      </c>
      <c r="BF433" s="15">
        <f t="shared" si="20"/>
        <v>43488.39</v>
      </c>
    </row>
    <row r="434" spans="1:58" x14ac:dyDescent="0.35">
      <c r="A434" s="62" t="s">
        <v>2383</v>
      </c>
      <c r="B434" s="69" t="s">
        <v>1125</v>
      </c>
      <c r="C434" s="70">
        <v>1</v>
      </c>
      <c r="D434" s="71" t="s">
        <v>24</v>
      </c>
      <c r="E434" s="69" t="s">
        <v>478</v>
      </c>
      <c r="F434" s="69" t="s">
        <v>825</v>
      </c>
      <c r="G434" s="69" t="s">
        <v>852</v>
      </c>
      <c r="H434" s="69" t="s">
        <v>853</v>
      </c>
      <c r="I434" s="69" t="s">
        <v>854</v>
      </c>
      <c r="J434" s="69" t="s">
        <v>855</v>
      </c>
      <c r="K434" s="69" t="s">
        <v>496</v>
      </c>
      <c r="L434" s="69" t="s">
        <v>829</v>
      </c>
      <c r="M434" s="69" t="s">
        <v>847</v>
      </c>
      <c r="N434" s="72">
        <v>1</v>
      </c>
      <c r="O434" s="72">
        <v>1</v>
      </c>
      <c r="P434" s="72">
        <v>1</v>
      </c>
      <c r="Q434" s="72">
        <v>1</v>
      </c>
      <c r="R434" s="72">
        <v>1</v>
      </c>
      <c r="S434" s="72">
        <v>1</v>
      </c>
      <c r="T434" s="73">
        <v>0</v>
      </c>
      <c r="U434" s="73">
        <v>0</v>
      </c>
      <c r="V434" s="73">
        <v>0</v>
      </c>
      <c r="W434" s="68">
        <v>807991.24</v>
      </c>
      <c r="X434" s="68">
        <v>0</v>
      </c>
      <c r="Y434" s="68">
        <v>0</v>
      </c>
      <c r="Z434" s="68">
        <v>0</v>
      </c>
      <c r="AA434" s="68">
        <v>0</v>
      </c>
      <c r="AB434" s="68">
        <v>0</v>
      </c>
      <c r="AC434" s="68">
        <v>0</v>
      </c>
      <c r="AD434" s="68">
        <v>807991.24</v>
      </c>
      <c r="AE434" s="115">
        <v>44291</v>
      </c>
      <c r="AF434" s="115">
        <v>45387</v>
      </c>
      <c r="AG434" s="116">
        <v>807991.24</v>
      </c>
      <c r="AH434" s="117">
        <v>0.68055555555555558</v>
      </c>
      <c r="AI434" s="117">
        <v>3</v>
      </c>
      <c r="AJ434" s="122">
        <v>6.1652999999999999E-2</v>
      </c>
      <c r="AK434" s="83" t="s">
        <v>848</v>
      </c>
      <c r="AL434" s="83" t="s">
        <v>849</v>
      </c>
      <c r="AM434" s="15">
        <v>0</v>
      </c>
      <c r="AN434" s="15">
        <v>0</v>
      </c>
      <c r="AO434" s="15">
        <v>24907.54</v>
      </c>
      <c r="AP434" s="15">
        <v>0</v>
      </c>
      <c r="AQ434" s="15">
        <v>0</v>
      </c>
      <c r="AR434" s="15">
        <v>0</v>
      </c>
      <c r="AS434" s="15">
        <v>0</v>
      </c>
      <c r="AT434" s="15">
        <v>0</v>
      </c>
      <c r="AU434" s="15">
        <v>24907.54</v>
      </c>
      <c r="AV434" s="15">
        <v>0</v>
      </c>
      <c r="AW434" s="15">
        <v>0</v>
      </c>
      <c r="AX434" s="15">
        <v>0</v>
      </c>
      <c r="AY434" s="15">
        <v>0</v>
      </c>
      <c r="AZ434" s="15">
        <v>0</v>
      </c>
      <c r="BA434" s="15">
        <v>0</v>
      </c>
      <c r="BB434" s="15">
        <v>0</v>
      </c>
      <c r="BC434" s="15">
        <v>0</v>
      </c>
      <c r="BD434" s="15">
        <f t="shared" si="18"/>
        <v>24907.54</v>
      </c>
      <c r="BE434" s="15">
        <f t="shared" si="19"/>
        <v>24907.54</v>
      </c>
      <c r="BF434" s="15">
        <f t="shared" si="20"/>
        <v>49815.08</v>
      </c>
    </row>
    <row r="435" spans="1:58" x14ac:dyDescent="0.35">
      <c r="A435" s="62" t="s">
        <v>2384</v>
      </c>
      <c r="B435" s="69" t="s">
        <v>1126</v>
      </c>
      <c r="C435" s="70">
        <v>1</v>
      </c>
      <c r="D435" s="71" t="s">
        <v>24</v>
      </c>
      <c r="E435" s="69" t="s">
        <v>478</v>
      </c>
      <c r="F435" s="69" t="s">
        <v>825</v>
      </c>
      <c r="G435" s="69" t="s">
        <v>852</v>
      </c>
      <c r="H435" s="69" t="s">
        <v>853</v>
      </c>
      <c r="I435" s="69" t="s">
        <v>854</v>
      </c>
      <c r="J435" s="69" t="s">
        <v>855</v>
      </c>
      <c r="K435" s="69" t="s">
        <v>496</v>
      </c>
      <c r="L435" s="69" t="s">
        <v>829</v>
      </c>
      <c r="M435" s="69" t="s">
        <v>847</v>
      </c>
      <c r="N435" s="72">
        <v>1</v>
      </c>
      <c r="O435" s="72">
        <v>1</v>
      </c>
      <c r="P435" s="72">
        <v>1</v>
      </c>
      <c r="Q435" s="72">
        <v>1</v>
      </c>
      <c r="R435" s="72">
        <v>1</v>
      </c>
      <c r="S435" s="72">
        <v>1</v>
      </c>
      <c r="T435" s="73">
        <v>0</v>
      </c>
      <c r="U435" s="73">
        <v>0</v>
      </c>
      <c r="V435" s="73">
        <v>0</v>
      </c>
      <c r="W435" s="68">
        <v>0</v>
      </c>
      <c r="X435" s="68">
        <v>0</v>
      </c>
      <c r="Y435" s="68">
        <v>0</v>
      </c>
      <c r="Z435" s="68">
        <v>0</v>
      </c>
      <c r="AA435" s="68">
        <v>0</v>
      </c>
      <c r="AB435" s="68">
        <v>0</v>
      </c>
      <c r="AC435" s="68">
        <v>0</v>
      </c>
      <c r="AD435" s="68">
        <v>0</v>
      </c>
      <c r="AE435" s="115">
        <v>44291</v>
      </c>
      <c r="AF435" s="115">
        <v>44656</v>
      </c>
      <c r="AG435" s="116">
        <v>368502.9</v>
      </c>
      <c r="AH435" s="117">
        <v>0</v>
      </c>
      <c r="AI435" s="117">
        <v>0</v>
      </c>
      <c r="AJ435" s="122">
        <v>0.03</v>
      </c>
      <c r="AK435" s="83" t="s">
        <v>848</v>
      </c>
      <c r="AL435" s="83" t="s">
        <v>849</v>
      </c>
      <c r="AM435" s="15">
        <v>0</v>
      </c>
      <c r="AN435" s="15">
        <v>0</v>
      </c>
      <c r="AO435" s="15">
        <v>0</v>
      </c>
      <c r="AP435" s="15">
        <v>0</v>
      </c>
      <c r="AQ435" s="15">
        <v>0</v>
      </c>
      <c r="AR435" s="15">
        <v>0</v>
      </c>
      <c r="AS435" s="15">
        <v>0</v>
      </c>
      <c r="AT435" s="15">
        <v>0</v>
      </c>
      <c r="AU435" s="15">
        <v>0</v>
      </c>
      <c r="AV435" s="15">
        <v>0</v>
      </c>
      <c r="AW435" s="15">
        <v>0</v>
      </c>
      <c r="AX435" s="15">
        <v>0</v>
      </c>
      <c r="AY435" s="15">
        <v>0</v>
      </c>
      <c r="AZ435" s="15">
        <v>0</v>
      </c>
      <c r="BA435" s="15">
        <v>0</v>
      </c>
      <c r="BB435" s="15">
        <v>0</v>
      </c>
      <c r="BC435" s="15">
        <v>0</v>
      </c>
      <c r="BD435" s="15">
        <f t="shared" si="18"/>
        <v>0</v>
      </c>
      <c r="BE435" s="15">
        <f t="shared" si="19"/>
        <v>0</v>
      </c>
      <c r="BF435" s="15">
        <f t="shared" si="20"/>
        <v>0</v>
      </c>
    </row>
    <row r="436" spans="1:58" x14ac:dyDescent="0.35">
      <c r="A436" s="62" t="s">
        <v>2385</v>
      </c>
      <c r="B436" s="69" t="s">
        <v>1127</v>
      </c>
      <c r="C436" s="70">
        <v>1</v>
      </c>
      <c r="D436" s="71" t="s">
        <v>24</v>
      </c>
      <c r="E436" s="69" t="s">
        <v>478</v>
      </c>
      <c r="F436" s="69" t="s">
        <v>825</v>
      </c>
      <c r="G436" s="69" t="s">
        <v>852</v>
      </c>
      <c r="H436" s="69" t="s">
        <v>853</v>
      </c>
      <c r="I436" s="69" t="s">
        <v>854</v>
      </c>
      <c r="J436" s="69" t="s">
        <v>855</v>
      </c>
      <c r="K436" s="69" t="s">
        <v>496</v>
      </c>
      <c r="L436" s="69" t="s">
        <v>829</v>
      </c>
      <c r="M436" s="69" t="s">
        <v>847</v>
      </c>
      <c r="N436" s="72">
        <v>1</v>
      </c>
      <c r="O436" s="72">
        <v>1</v>
      </c>
      <c r="P436" s="72">
        <v>1</v>
      </c>
      <c r="Q436" s="72">
        <v>1</v>
      </c>
      <c r="R436" s="72">
        <v>1</v>
      </c>
      <c r="S436" s="72">
        <v>1</v>
      </c>
      <c r="T436" s="73">
        <v>0</v>
      </c>
      <c r="U436" s="73">
        <v>0</v>
      </c>
      <c r="V436" s="73">
        <v>0</v>
      </c>
      <c r="W436" s="68">
        <v>732840.14</v>
      </c>
      <c r="X436" s="68">
        <v>0</v>
      </c>
      <c r="Y436" s="68">
        <v>0</v>
      </c>
      <c r="Z436" s="68">
        <v>0</v>
      </c>
      <c r="AA436" s="68">
        <v>0</v>
      </c>
      <c r="AB436" s="68">
        <v>0</v>
      </c>
      <c r="AC436" s="68">
        <v>0</v>
      </c>
      <c r="AD436" s="68">
        <v>732840.14</v>
      </c>
      <c r="AE436" s="115">
        <v>44291</v>
      </c>
      <c r="AF436" s="115">
        <v>45387</v>
      </c>
      <c r="AG436" s="116">
        <v>732840.14</v>
      </c>
      <c r="AH436" s="117">
        <v>0.68055555555555558</v>
      </c>
      <c r="AI436" s="117">
        <v>3</v>
      </c>
      <c r="AJ436" s="122">
        <v>6.1652999999999999E-2</v>
      </c>
      <c r="AK436" s="83" t="s">
        <v>848</v>
      </c>
      <c r="AL436" s="83" t="s">
        <v>849</v>
      </c>
      <c r="AM436" s="15">
        <v>0</v>
      </c>
      <c r="AN436" s="15">
        <v>0</v>
      </c>
      <c r="AO436" s="15">
        <v>22590.9</v>
      </c>
      <c r="AP436" s="15">
        <v>0</v>
      </c>
      <c r="AQ436" s="15">
        <v>0</v>
      </c>
      <c r="AR436" s="15">
        <v>0</v>
      </c>
      <c r="AS436" s="15">
        <v>0</v>
      </c>
      <c r="AT436" s="15">
        <v>0</v>
      </c>
      <c r="AU436" s="15">
        <v>22590.9</v>
      </c>
      <c r="AV436" s="15">
        <v>0</v>
      </c>
      <c r="AW436" s="15">
        <v>0</v>
      </c>
      <c r="AX436" s="15">
        <v>0</v>
      </c>
      <c r="AY436" s="15">
        <v>0</v>
      </c>
      <c r="AZ436" s="15">
        <v>0</v>
      </c>
      <c r="BA436" s="15">
        <v>0</v>
      </c>
      <c r="BB436" s="15">
        <v>0</v>
      </c>
      <c r="BC436" s="15">
        <v>0</v>
      </c>
      <c r="BD436" s="15">
        <f t="shared" si="18"/>
        <v>22590.9</v>
      </c>
      <c r="BE436" s="15">
        <f t="shared" si="19"/>
        <v>22590.9</v>
      </c>
      <c r="BF436" s="15">
        <f t="shared" si="20"/>
        <v>45181.8</v>
      </c>
    </row>
    <row r="437" spans="1:58" x14ac:dyDescent="0.35">
      <c r="A437" s="62" t="s">
        <v>2386</v>
      </c>
      <c r="B437" s="69" t="s">
        <v>1128</v>
      </c>
      <c r="C437" s="70">
        <v>1</v>
      </c>
      <c r="D437" s="71" t="s">
        <v>24</v>
      </c>
      <c r="E437" s="69" t="s">
        <v>478</v>
      </c>
      <c r="F437" s="69" t="s">
        <v>825</v>
      </c>
      <c r="G437" s="69" t="s">
        <v>852</v>
      </c>
      <c r="H437" s="69" t="s">
        <v>853</v>
      </c>
      <c r="I437" s="69" t="s">
        <v>854</v>
      </c>
      <c r="J437" s="69" t="s">
        <v>855</v>
      </c>
      <c r="K437" s="69" t="s">
        <v>496</v>
      </c>
      <c r="L437" s="69" t="s">
        <v>829</v>
      </c>
      <c r="M437" s="69" t="s">
        <v>847</v>
      </c>
      <c r="N437" s="72">
        <v>1</v>
      </c>
      <c r="O437" s="72">
        <v>1</v>
      </c>
      <c r="P437" s="72">
        <v>1</v>
      </c>
      <c r="Q437" s="72">
        <v>1</v>
      </c>
      <c r="R437" s="72">
        <v>1</v>
      </c>
      <c r="S437" s="72">
        <v>1</v>
      </c>
      <c r="T437" s="73">
        <v>0</v>
      </c>
      <c r="U437" s="73">
        <v>0</v>
      </c>
      <c r="V437" s="73">
        <v>0</v>
      </c>
      <c r="W437" s="68">
        <v>731588.55</v>
      </c>
      <c r="X437" s="68">
        <v>0</v>
      </c>
      <c r="Y437" s="68">
        <v>0</v>
      </c>
      <c r="Z437" s="68">
        <v>0</v>
      </c>
      <c r="AA437" s="68">
        <v>0</v>
      </c>
      <c r="AB437" s="68">
        <v>0</v>
      </c>
      <c r="AC437" s="68">
        <v>0</v>
      </c>
      <c r="AD437" s="68">
        <v>731588.55</v>
      </c>
      <c r="AE437" s="115">
        <v>44291</v>
      </c>
      <c r="AF437" s="115">
        <v>46117</v>
      </c>
      <c r="AG437" s="116">
        <v>731588.55</v>
      </c>
      <c r="AH437" s="117">
        <v>2.6805555555555554</v>
      </c>
      <c r="AI437" s="117">
        <v>5</v>
      </c>
      <c r="AJ437" s="122">
        <v>7.1294999999999997E-2</v>
      </c>
      <c r="AK437" s="83" t="s">
        <v>848</v>
      </c>
      <c r="AL437" s="83" t="s">
        <v>849</v>
      </c>
      <c r="AM437" s="15">
        <v>0</v>
      </c>
      <c r="AN437" s="15">
        <v>0</v>
      </c>
      <c r="AO437" s="15">
        <v>26079.3</v>
      </c>
      <c r="AP437" s="15">
        <v>0</v>
      </c>
      <c r="AQ437" s="15">
        <v>0</v>
      </c>
      <c r="AR437" s="15">
        <v>0</v>
      </c>
      <c r="AS437" s="15">
        <v>0</v>
      </c>
      <c r="AT437" s="15">
        <v>0</v>
      </c>
      <c r="AU437" s="15">
        <v>26079.3</v>
      </c>
      <c r="AV437" s="15">
        <v>0</v>
      </c>
      <c r="AW437" s="15">
        <v>0</v>
      </c>
      <c r="AX437" s="15">
        <v>0</v>
      </c>
      <c r="AY437" s="15">
        <v>0</v>
      </c>
      <c r="AZ437" s="15">
        <v>0</v>
      </c>
      <c r="BA437" s="15">
        <v>26079.3</v>
      </c>
      <c r="BB437" s="15">
        <v>0</v>
      </c>
      <c r="BC437" s="15">
        <v>0</v>
      </c>
      <c r="BD437" s="15">
        <f t="shared" si="18"/>
        <v>26079.3</v>
      </c>
      <c r="BE437" s="15">
        <f t="shared" si="19"/>
        <v>52158.6</v>
      </c>
      <c r="BF437" s="15">
        <f t="shared" si="20"/>
        <v>78237.899999999994</v>
      </c>
    </row>
    <row r="438" spans="1:58" x14ac:dyDescent="0.35">
      <c r="A438" s="62" t="s">
        <v>2387</v>
      </c>
      <c r="B438" s="69" t="s">
        <v>1129</v>
      </c>
      <c r="C438" s="70">
        <v>1</v>
      </c>
      <c r="D438" s="71" t="s">
        <v>24</v>
      </c>
      <c r="E438" s="69" t="s">
        <v>478</v>
      </c>
      <c r="F438" s="69" t="s">
        <v>825</v>
      </c>
      <c r="G438" s="69" t="s">
        <v>852</v>
      </c>
      <c r="H438" s="69" t="s">
        <v>853</v>
      </c>
      <c r="I438" s="69" t="s">
        <v>854</v>
      </c>
      <c r="J438" s="69" t="s">
        <v>855</v>
      </c>
      <c r="K438" s="69" t="s">
        <v>496</v>
      </c>
      <c r="L438" s="69" t="s">
        <v>829</v>
      </c>
      <c r="M438" s="69" t="s">
        <v>847</v>
      </c>
      <c r="N438" s="72">
        <v>1</v>
      </c>
      <c r="O438" s="72">
        <v>1</v>
      </c>
      <c r="P438" s="72">
        <v>1</v>
      </c>
      <c r="Q438" s="72">
        <v>1</v>
      </c>
      <c r="R438" s="72">
        <v>1</v>
      </c>
      <c r="S438" s="72">
        <v>1</v>
      </c>
      <c r="T438" s="73">
        <v>0</v>
      </c>
      <c r="U438" s="73">
        <v>0</v>
      </c>
      <c r="V438" s="73">
        <v>0</v>
      </c>
      <c r="W438" s="68">
        <v>530714.43000000005</v>
      </c>
      <c r="X438" s="68">
        <v>0</v>
      </c>
      <c r="Y438" s="68">
        <v>0</v>
      </c>
      <c r="Z438" s="68">
        <v>0</v>
      </c>
      <c r="AA438" s="68">
        <v>0</v>
      </c>
      <c r="AB438" s="68">
        <v>0</v>
      </c>
      <c r="AC438" s="68">
        <v>0</v>
      </c>
      <c r="AD438" s="68">
        <v>530714.43000000005</v>
      </c>
      <c r="AE438" s="115">
        <v>44291</v>
      </c>
      <c r="AF438" s="115">
        <v>45387</v>
      </c>
      <c r="AG438" s="116">
        <v>530714.43000000005</v>
      </c>
      <c r="AH438" s="117">
        <v>0.68055555555555558</v>
      </c>
      <c r="AI438" s="117">
        <v>3</v>
      </c>
      <c r="AJ438" s="122">
        <v>6.1652999999999999E-2</v>
      </c>
      <c r="AK438" s="83" t="s">
        <v>848</v>
      </c>
      <c r="AL438" s="83" t="s">
        <v>849</v>
      </c>
      <c r="AM438" s="15">
        <v>0</v>
      </c>
      <c r="AN438" s="15">
        <v>0</v>
      </c>
      <c r="AO438" s="15">
        <v>16360.07</v>
      </c>
      <c r="AP438" s="15">
        <v>0</v>
      </c>
      <c r="AQ438" s="15">
        <v>0</v>
      </c>
      <c r="AR438" s="15">
        <v>0</v>
      </c>
      <c r="AS438" s="15">
        <v>0</v>
      </c>
      <c r="AT438" s="15">
        <v>0</v>
      </c>
      <c r="AU438" s="15">
        <v>16360.07</v>
      </c>
      <c r="AV438" s="15">
        <v>0</v>
      </c>
      <c r="AW438" s="15">
        <v>0</v>
      </c>
      <c r="AX438" s="15">
        <v>0</v>
      </c>
      <c r="AY438" s="15">
        <v>0</v>
      </c>
      <c r="AZ438" s="15">
        <v>0</v>
      </c>
      <c r="BA438" s="15">
        <v>0</v>
      </c>
      <c r="BB438" s="15">
        <v>0</v>
      </c>
      <c r="BC438" s="15">
        <v>0</v>
      </c>
      <c r="BD438" s="15">
        <f t="shared" si="18"/>
        <v>16360.07</v>
      </c>
      <c r="BE438" s="15">
        <f t="shared" si="19"/>
        <v>16360.07</v>
      </c>
      <c r="BF438" s="15">
        <f t="shared" si="20"/>
        <v>32720.14</v>
      </c>
    </row>
    <row r="439" spans="1:58" x14ac:dyDescent="0.35">
      <c r="A439" s="62" t="s">
        <v>2388</v>
      </c>
      <c r="B439" s="69" t="s">
        <v>1130</v>
      </c>
      <c r="C439" s="70">
        <v>1</v>
      </c>
      <c r="D439" s="71" t="s">
        <v>24</v>
      </c>
      <c r="E439" s="69" t="s">
        <v>478</v>
      </c>
      <c r="F439" s="69" t="s">
        <v>825</v>
      </c>
      <c r="G439" s="69" t="s">
        <v>852</v>
      </c>
      <c r="H439" s="69" t="s">
        <v>853</v>
      </c>
      <c r="I439" s="69" t="s">
        <v>854</v>
      </c>
      <c r="J439" s="69" t="s">
        <v>855</v>
      </c>
      <c r="K439" s="69" t="s">
        <v>496</v>
      </c>
      <c r="L439" s="69" t="s">
        <v>829</v>
      </c>
      <c r="M439" s="69" t="s">
        <v>847</v>
      </c>
      <c r="N439" s="72">
        <v>1</v>
      </c>
      <c r="O439" s="72">
        <v>1</v>
      </c>
      <c r="P439" s="72">
        <v>1</v>
      </c>
      <c r="Q439" s="72">
        <v>1</v>
      </c>
      <c r="R439" s="72">
        <v>1</v>
      </c>
      <c r="S439" s="72">
        <v>1</v>
      </c>
      <c r="T439" s="73">
        <v>0</v>
      </c>
      <c r="U439" s="73">
        <v>0</v>
      </c>
      <c r="V439" s="73">
        <v>0</v>
      </c>
      <c r="W439" s="68">
        <v>86414.34</v>
      </c>
      <c r="X439" s="68">
        <v>0</v>
      </c>
      <c r="Y439" s="68">
        <v>0</v>
      </c>
      <c r="Z439" s="68">
        <v>0</v>
      </c>
      <c r="AA439" s="68">
        <v>0</v>
      </c>
      <c r="AB439" s="68">
        <v>0</v>
      </c>
      <c r="AC439" s="68">
        <v>0</v>
      </c>
      <c r="AD439" s="68">
        <v>86414.34</v>
      </c>
      <c r="AE439" s="115">
        <v>44291</v>
      </c>
      <c r="AF439" s="115">
        <v>45387</v>
      </c>
      <c r="AG439" s="116">
        <v>86414.34</v>
      </c>
      <c r="AH439" s="117">
        <v>0.68055555555555558</v>
      </c>
      <c r="AI439" s="117">
        <v>3</v>
      </c>
      <c r="AJ439" s="122">
        <v>6.1652999999999999E-2</v>
      </c>
      <c r="AK439" s="83" t="s">
        <v>848</v>
      </c>
      <c r="AL439" s="83" t="s">
        <v>849</v>
      </c>
      <c r="AM439" s="15">
        <v>0</v>
      </c>
      <c r="AN439" s="15">
        <v>0</v>
      </c>
      <c r="AO439" s="15">
        <v>2663.85</v>
      </c>
      <c r="AP439" s="15">
        <v>0</v>
      </c>
      <c r="AQ439" s="15">
        <v>0</v>
      </c>
      <c r="AR439" s="15">
        <v>0</v>
      </c>
      <c r="AS439" s="15">
        <v>0</v>
      </c>
      <c r="AT439" s="15">
        <v>0</v>
      </c>
      <c r="AU439" s="15">
        <v>2663.85</v>
      </c>
      <c r="AV439" s="15">
        <v>0</v>
      </c>
      <c r="AW439" s="15">
        <v>0</v>
      </c>
      <c r="AX439" s="15">
        <v>0</v>
      </c>
      <c r="AY439" s="15">
        <v>0</v>
      </c>
      <c r="AZ439" s="15">
        <v>0</v>
      </c>
      <c r="BA439" s="15">
        <v>0</v>
      </c>
      <c r="BB439" s="15">
        <v>0</v>
      </c>
      <c r="BC439" s="15">
        <v>0</v>
      </c>
      <c r="BD439" s="15">
        <f t="shared" si="18"/>
        <v>2663.85</v>
      </c>
      <c r="BE439" s="15">
        <f t="shared" si="19"/>
        <v>2663.85</v>
      </c>
      <c r="BF439" s="15">
        <f t="shared" si="20"/>
        <v>5327.7</v>
      </c>
    </row>
    <row r="440" spans="1:58" x14ac:dyDescent="0.35">
      <c r="A440" s="62" t="s">
        <v>2389</v>
      </c>
      <c r="B440" s="69" t="s">
        <v>1131</v>
      </c>
      <c r="C440" s="70">
        <v>1</v>
      </c>
      <c r="D440" s="71" t="s">
        <v>24</v>
      </c>
      <c r="E440" s="69" t="s">
        <v>478</v>
      </c>
      <c r="F440" s="69" t="s">
        <v>825</v>
      </c>
      <c r="G440" s="69" t="s">
        <v>852</v>
      </c>
      <c r="H440" s="69" t="s">
        <v>853</v>
      </c>
      <c r="I440" s="69" t="s">
        <v>854</v>
      </c>
      <c r="J440" s="69" t="s">
        <v>855</v>
      </c>
      <c r="K440" s="69" t="s">
        <v>496</v>
      </c>
      <c r="L440" s="69" t="s">
        <v>829</v>
      </c>
      <c r="M440" s="69" t="s">
        <v>847</v>
      </c>
      <c r="N440" s="72">
        <v>1</v>
      </c>
      <c r="O440" s="72">
        <v>1</v>
      </c>
      <c r="P440" s="72">
        <v>1</v>
      </c>
      <c r="Q440" s="72">
        <v>1</v>
      </c>
      <c r="R440" s="72">
        <v>1</v>
      </c>
      <c r="S440" s="72">
        <v>1</v>
      </c>
      <c r="T440" s="73">
        <v>0</v>
      </c>
      <c r="U440" s="73">
        <v>0</v>
      </c>
      <c r="V440" s="73">
        <v>0</v>
      </c>
      <c r="W440" s="68">
        <v>0</v>
      </c>
      <c r="X440" s="68">
        <v>0</v>
      </c>
      <c r="Y440" s="68">
        <v>0</v>
      </c>
      <c r="Z440" s="68">
        <v>0</v>
      </c>
      <c r="AA440" s="68">
        <v>0</v>
      </c>
      <c r="AB440" s="68">
        <v>0</v>
      </c>
      <c r="AC440" s="68">
        <v>0</v>
      </c>
      <c r="AD440" s="68">
        <v>0</v>
      </c>
      <c r="AE440" s="115">
        <v>44291</v>
      </c>
      <c r="AF440" s="115">
        <v>44656</v>
      </c>
      <c r="AG440" s="116">
        <v>290541.12</v>
      </c>
      <c r="AH440" s="117">
        <v>0</v>
      </c>
      <c r="AI440" s="117">
        <v>0</v>
      </c>
      <c r="AJ440" s="122">
        <v>0.03</v>
      </c>
      <c r="AK440" s="83" t="s">
        <v>848</v>
      </c>
      <c r="AL440" s="83" t="s">
        <v>849</v>
      </c>
      <c r="AM440" s="15">
        <v>0</v>
      </c>
      <c r="AN440" s="15">
        <v>0</v>
      </c>
      <c r="AO440" s="15">
        <v>0</v>
      </c>
      <c r="AP440" s="15">
        <v>0</v>
      </c>
      <c r="AQ440" s="15">
        <v>0</v>
      </c>
      <c r="AR440" s="15">
        <v>0</v>
      </c>
      <c r="AS440" s="15">
        <v>0</v>
      </c>
      <c r="AT440" s="15">
        <v>0</v>
      </c>
      <c r="AU440" s="15">
        <v>0</v>
      </c>
      <c r="AV440" s="15">
        <v>0</v>
      </c>
      <c r="AW440" s="15">
        <v>0</v>
      </c>
      <c r="AX440" s="15">
        <v>0</v>
      </c>
      <c r="AY440" s="15">
        <v>0</v>
      </c>
      <c r="AZ440" s="15">
        <v>0</v>
      </c>
      <c r="BA440" s="15">
        <v>0</v>
      </c>
      <c r="BB440" s="15">
        <v>0</v>
      </c>
      <c r="BC440" s="15">
        <v>0</v>
      </c>
      <c r="BD440" s="15">
        <f t="shared" si="18"/>
        <v>0</v>
      </c>
      <c r="BE440" s="15">
        <f t="shared" si="19"/>
        <v>0</v>
      </c>
      <c r="BF440" s="15">
        <f t="shared" si="20"/>
        <v>0</v>
      </c>
    </row>
    <row r="441" spans="1:58" x14ac:dyDescent="0.35">
      <c r="A441" s="62" t="s">
        <v>2390</v>
      </c>
      <c r="B441" s="69" t="s">
        <v>1132</v>
      </c>
      <c r="C441" s="70">
        <v>1</v>
      </c>
      <c r="D441" s="71" t="s">
        <v>24</v>
      </c>
      <c r="E441" s="69" t="s">
        <v>478</v>
      </c>
      <c r="F441" s="69" t="s">
        <v>825</v>
      </c>
      <c r="G441" s="69" t="s">
        <v>852</v>
      </c>
      <c r="H441" s="69" t="s">
        <v>853</v>
      </c>
      <c r="I441" s="69" t="s">
        <v>854</v>
      </c>
      <c r="J441" s="69" t="s">
        <v>855</v>
      </c>
      <c r="K441" s="69" t="s">
        <v>496</v>
      </c>
      <c r="L441" s="69" t="s">
        <v>829</v>
      </c>
      <c r="M441" s="69" t="s">
        <v>847</v>
      </c>
      <c r="N441" s="72">
        <v>1</v>
      </c>
      <c r="O441" s="72">
        <v>1</v>
      </c>
      <c r="P441" s="72">
        <v>1</v>
      </c>
      <c r="Q441" s="72">
        <v>1</v>
      </c>
      <c r="R441" s="72">
        <v>1</v>
      </c>
      <c r="S441" s="72">
        <v>1</v>
      </c>
      <c r="T441" s="73">
        <v>0</v>
      </c>
      <c r="U441" s="73">
        <v>0</v>
      </c>
      <c r="V441" s="73">
        <v>0</v>
      </c>
      <c r="W441" s="68">
        <v>577549.48</v>
      </c>
      <c r="X441" s="68">
        <v>0</v>
      </c>
      <c r="Y441" s="68">
        <v>0</v>
      </c>
      <c r="Z441" s="68">
        <v>0</v>
      </c>
      <c r="AA441" s="68">
        <v>0</v>
      </c>
      <c r="AB441" s="68">
        <v>0</v>
      </c>
      <c r="AC441" s="68">
        <v>0</v>
      </c>
      <c r="AD441" s="68">
        <v>577549.48</v>
      </c>
      <c r="AE441" s="115">
        <v>44291</v>
      </c>
      <c r="AF441" s="115">
        <v>45387</v>
      </c>
      <c r="AG441" s="116">
        <v>577549.48</v>
      </c>
      <c r="AH441" s="117">
        <v>0.68055555555555558</v>
      </c>
      <c r="AI441" s="117">
        <v>3</v>
      </c>
      <c r="AJ441" s="122">
        <v>6.1652999999999999E-2</v>
      </c>
      <c r="AK441" s="83" t="s">
        <v>848</v>
      </c>
      <c r="AL441" s="83" t="s">
        <v>849</v>
      </c>
      <c r="AM441" s="15">
        <v>0</v>
      </c>
      <c r="AN441" s="15">
        <v>0</v>
      </c>
      <c r="AO441" s="15">
        <v>17803.830000000002</v>
      </c>
      <c r="AP441" s="15">
        <v>0</v>
      </c>
      <c r="AQ441" s="15">
        <v>0</v>
      </c>
      <c r="AR441" s="15">
        <v>0</v>
      </c>
      <c r="AS441" s="15">
        <v>0</v>
      </c>
      <c r="AT441" s="15">
        <v>0</v>
      </c>
      <c r="AU441" s="15">
        <v>17803.830000000002</v>
      </c>
      <c r="AV441" s="15">
        <v>0</v>
      </c>
      <c r="AW441" s="15">
        <v>0</v>
      </c>
      <c r="AX441" s="15">
        <v>0</v>
      </c>
      <c r="AY441" s="15">
        <v>0</v>
      </c>
      <c r="AZ441" s="15">
        <v>0</v>
      </c>
      <c r="BA441" s="15">
        <v>0</v>
      </c>
      <c r="BB441" s="15">
        <v>0</v>
      </c>
      <c r="BC441" s="15">
        <v>0</v>
      </c>
      <c r="BD441" s="15">
        <f t="shared" si="18"/>
        <v>17803.830000000002</v>
      </c>
      <c r="BE441" s="15">
        <f t="shared" si="19"/>
        <v>17803.830000000002</v>
      </c>
      <c r="BF441" s="15">
        <f t="shared" si="20"/>
        <v>35607.660000000003</v>
      </c>
    </row>
    <row r="442" spans="1:58" x14ac:dyDescent="0.35">
      <c r="A442" s="62" t="s">
        <v>2391</v>
      </c>
      <c r="B442" s="69" t="s">
        <v>1133</v>
      </c>
      <c r="C442" s="70">
        <v>1</v>
      </c>
      <c r="D442" s="71" t="s">
        <v>24</v>
      </c>
      <c r="E442" s="69" t="s">
        <v>478</v>
      </c>
      <c r="F442" s="69" t="s">
        <v>825</v>
      </c>
      <c r="G442" s="69" t="s">
        <v>852</v>
      </c>
      <c r="H442" s="69" t="s">
        <v>853</v>
      </c>
      <c r="I442" s="69" t="s">
        <v>854</v>
      </c>
      <c r="J442" s="69" t="s">
        <v>855</v>
      </c>
      <c r="K442" s="69" t="s">
        <v>496</v>
      </c>
      <c r="L442" s="69" t="s">
        <v>829</v>
      </c>
      <c r="M442" s="69" t="s">
        <v>847</v>
      </c>
      <c r="N442" s="72">
        <v>1</v>
      </c>
      <c r="O442" s="72">
        <v>1</v>
      </c>
      <c r="P442" s="72">
        <v>1</v>
      </c>
      <c r="Q442" s="72">
        <v>1</v>
      </c>
      <c r="R442" s="72">
        <v>1</v>
      </c>
      <c r="S442" s="72">
        <v>1</v>
      </c>
      <c r="T442" s="73">
        <v>0</v>
      </c>
      <c r="U442" s="73">
        <v>0</v>
      </c>
      <c r="V442" s="73">
        <v>0</v>
      </c>
      <c r="W442" s="68">
        <v>576488.34</v>
      </c>
      <c r="X442" s="68">
        <v>0</v>
      </c>
      <c r="Y442" s="68">
        <v>0</v>
      </c>
      <c r="Z442" s="68">
        <v>0</v>
      </c>
      <c r="AA442" s="68">
        <v>0</v>
      </c>
      <c r="AB442" s="68">
        <v>0</v>
      </c>
      <c r="AC442" s="68">
        <v>0</v>
      </c>
      <c r="AD442" s="68">
        <v>576488.34</v>
      </c>
      <c r="AE442" s="115">
        <v>44291</v>
      </c>
      <c r="AF442" s="115">
        <v>46117</v>
      </c>
      <c r="AG442" s="116">
        <v>576488.34</v>
      </c>
      <c r="AH442" s="117">
        <v>2.6805555555555554</v>
      </c>
      <c r="AI442" s="117">
        <v>5</v>
      </c>
      <c r="AJ442" s="122">
        <v>7.1294999999999997E-2</v>
      </c>
      <c r="AK442" s="83" t="s">
        <v>848</v>
      </c>
      <c r="AL442" s="83" t="s">
        <v>849</v>
      </c>
      <c r="AM442" s="15">
        <v>0</v>
      </c>
      <c r="AN442" s="15">
        <v>0</v>
      </c>
      <c r="AO442" s="15">
        <v>20550.37</v>
      </c>
      <c r="AP442" s="15">
        <v>0</v>
      </c>
      <c r="AQ442" s="15">
        <v>0</v>
      </c>
      <c r="AR442" s="15">
        <v>0</v>
      </c>
      <c r="AS442" s="15">
        <v>0</v>
      </c>
      <c r="AT442" s="15">
        <v>0</v>
      </c>
      <c r="AU442" s="15">
        <v>20550.37</v>
      </c>
      <c r="AV442" s="15">
        <v>0</v>
      </c>
      <c r="AW442" s="15">
        <v>0</v>
      </c>
      <c r="AX442" s="15">
        <v>0</v>
      </c>
      <c r="AY442" s="15">
        <v>0</v>
      </c>
      <c r="AZ442" s="15">
        <v>0</v>
      </c>
      <c r="BA442" s="15">
        <v>20550.37</v>
      </c>
      <c r="BB442" s="15">
        <v>0</v>
      </c>
      <c r="BC442" s="15">
        <v>0</v>
      </c>
      <c r="BD442" s="15">
        <f t="shared" si="18"/>
        <v>20550.37</v>
      </c>
      <c r="BE442" s="15">
        <f t="shared" si="19"/>
        <v>41100.74</v>
      </c>
      <c r="BF442" s="15">
        <f t="shared" si="20"/>
        <v>61651.11</v>
      </c>
    </row>
    <row r="443" spans="1:58" x14ac:dyDescent="0.35">
      <c r="A443" s="62" t="s">
        <v>2392</v>
      </c>
      <c r="B443" s="69" t="s">
        <v>1134</v>
      </c>
      <c r="C443" s="70">
        <v>1</v>
      </c>
      <c r="D443" s="71" t="s">
        <v>24</v>
      </c>
      <c r="E443" s="69" t="s">
        <v>478</v>
      </c>
      <c r="F443" s="69" t="s">
        <v>825</v>
      </c>
      <c r="G443" s="69" t="s">
        <v>852</v>
      </c>
      <c r="H443" s="69" t="s">
        <v>853</v>
      </c>
      <c r="I443" s="69" t="s">
        <v>854</v>
      </c>
      <c r="J443" s="69" t="s">
        <v>855</v>
      </c>
      <c r="K443" s="69" t="s">
        <v>496</v>
      </c>
      <c r="L443" s="69" t="s">
        <v>829</v>
      </c>
      <c r="M443" s="69" t="s">
        <v>847</v>
      </c>
      <c r="N443" s="72">
        <v>1</v>
      </c>
      <c r="O443" s="72">
        <v>1</v>
      </c>
      <c r="P443" s="72">
        <v>1</v>
      </c>
      <c r="Q443" s="72">
        <v>1</v>
      </c>
      <c r="R443" s="72">
        <v>1</v>
      </c>
      <c r="S443" s="72">
        <v>1</v>
      </c>
      <c r="T443" s="73">
        <v>0</v>
      </c>
      <c r="U443" s="73">
        <v>0</v>
      </c>
      <c r="V443" s="73">
        <v>0</v>
      </c>
      <c r="W443" s="68">
        <v>0</v>
      </c>
      <c r="X443" s="68">
        <v>0</v>
      </c>
      <c r="Y443" s="68">
        <v>0</v>
      </c>
      <c r="Z443" s="68">
        <v>0</v>
      </c>
      <c r="AA443" s="68">
        <v>0</v>
      </c>
      <c r="AB443" s="68">
        <v>0</v>
      </c>
      <c r="AC443" s="68">
        <v>0</v>
      </c>
      <c r="AD443" s="68">
        <v>0</v>
      </c>
      <c r="AE443" s="115">
        <v>44291</v>
      </c>
      <c r="AF443" s="115">
        <v>44656</v>
      </c>
      <c r="AG443" s="116">
        <v>307037.88</v>
      </c>
      <c r="AH443" s="117">
        <v>0</v>
      </c>
      <c r="AI443" s="117">
        <v>0</v>
      </c>
      <c r="AJ443" s="122">
        <v>0.03</v>
      </c>
      <c r="AK443" s="83" t="s">
        <v>848</v>
      </c>
      <c r="AL443" s="83" t="s">
        <v>849</v>
      </c>
      <c r="AM443" s="15">
        <v>0</v>
      </c>
      <c r="AN443" s="15">
        <v>0</v>
      </c>
      <c r="AO443" s="15">
        <v>0</v>
      </c>
      <c r="AP443" s="15">
        <v>0</v>
      </c>
      <c r="AQ443" s="15">
        <v>0</v>
      </c>
      <c r="AR443" s="15">
        <v>0</v>
      </c>
      <c r="AS443" s="15">
        <v>0</v>
      </c>
      <c r="AT443" s="15">
        <v>0</v>
      </c>
      <c r="AU443" s="15">
        <v>0</v>
      </c>
      <c r="AV443" s="15">
        <v>0</v>
      </c>
      <c r="AW443" s="15">
        <v>0</v>
      </c>
      <c r="AX443" s="15">
        <v>0</v>
      </c>
      <c r="AY443" s="15">
        <v>0</v>
      </c>
      <c r="AZ443" s="15">
        <v>0</v>
      </c>
      <c r="BA443" s="15">
        <v>0</v>
      </c>
      <c r="BB443" s="15">
        <v>0</v>
      </c>
      <c r="BC443" s="15">
        <v>0</v>
      </c>
      <c r="BD443" s="15">
        <f t="shared" si="18"/>
        <v>0</v>
      </c>
      <c r="BE443" s="15">
        <f t="shared" si="19"/>
        <v>0</v>
      </c>
      <c r="BF443" s="15">
        <f t="shared" si="20"/>
        <v>0</v>
      </c>
    </row>
    <row r="444" spans="1:58" x14ac:dyDescent="0.35">
      <c r="A444" s="62" t="s">
        <v>2393</v>
      </c>
      <c r="B444" s="69" t="s">
        <v>1135</v>
      </c>
      <c r="C444" s="70">
        <v>1</v>
      </c>
      <c r="D444" s="71" t="s">
        <v>24</v>
      </c>
      <c r="E444" s="69" t="s">
        <v>478</v>
      </c>
      <c r="F444" s="69" t="s">
        <v>825</v>
      </c>
      <c r="G444" s="69" t="s">
        <v>852</v>
      </c>
      <c r="H444" s="69" t="s">
        <v>853</v>
      </c>
      <c r="I444" s="69" t="s">
        <v>854</v>
      </c>
      <c r="J444" s="69" t="s">
        <v>855</v>
      </c>
      <c r="K444" s="69" t="s">
        <v>496</v>
      </c>
      <c r="L444" s="69" t="s">
        <v>829</v>
      </c>
      <c r="M444" s="69" t="s">
        <v>847</v>
      </c>
      <c r="N444" s="72">
        <v>1</v>
      </c>
      <c r="O444" s="72">
        <v>1</v>
      </c>
      <c r="P444" s="72">
        <v>1</v>
      </c>
      <c r="Q444" s="72">
        <v>1</v>
      </c>
      <c r="R444" s="72">
        <v>1</v>
      </c>
      <c r="S444" s="72">
        <v>1</v>
      </c>
      <c r="T444" s="73">
        <v>0</v>
      </c>
      <c r="U444" s="73">
        <v>0</v>
      </c>
      <c r="V444" s="73">
        <v>0</v>
      </c>
      <c r="W444" s="68">
        <v>610232.5</v>
      </c>
      <c r="X444" s="68">
        <v>0</v>
      </c>
      <c r="Y444" s="68">
        <v>0</v>
      </c>
      <c r="Z444" s="68">
        <v>0</v>
      </c>
      <c r="AA444" s="68">
        <v>0</v>
      </c>
      <c r="AB444" s="68">
        <v>0</v>
      </c>
      <c r="AC444" s="68">
        <v>0</v>
      </c>
      <c r="AD444" s="68">
        <v>610232.5</v>
      </c>
      <c r="AE444" s="115">
        <v>44291</v>
      </c>
      <c r="AF444" s="115">
        <v>45387</v>
      </c>
      <c r="AG444" s="116">
        <v>610232.5</v>
      </c>
      <c r="AH444" s="117">
        <v>0.68055555555555558</v>
      </c>
      <c r="AI444" s="117">
        <v>3</v>
      </c>
      <c r="AJ444" s="122">
        <v>6.1652999999999999E-2</v>
      </c>
      <c r="AK444" s="83" t="s">
        <v>848</v>
      </c>
      <c r="AL444" s="83" t="s">
        <v>849</v>
      </c>
      <c r="AM444" s="15">
        <v>0</v>
      </c>
      <c r="AN444" s="15">
        <v>0</v>
      </c>
      <c r="AO444" s="15">
        <v>18811.330000000002</v>
      </c>
      <c r="AP444" s="15">
        <v>0</v>
      </c>
      <c r="AQ444" s="15">
        <v>0</v>
      </c>
      <c r="AR444" s="15">
        <v>0</v>
      </c>
      <c r="AS444" s="15">
        <v>0</v>
      </c>
      <c r="AT444" s="15">
        <v>0</v>
      </c>
      <c r="AU444" s="15">
        <v>18811.330000000002</v>
      </c>
      <c r="AV444" s="15">
        <v>0</v>
      </c>
      <c r="AW444" s="15">
        <v>0</v>
      </c>
      <c r="AX444" s="15">
        <v>0</v>
      </c>
      <c r="AY444" s="15">
        <v>0</v>
      </c>
      <c r="AZ444" s="15">
        <v>0</v>
      </c>
      <c r="BA444" s="15">
        <v>0</v>
      </c>
      <c r="BB444" s="15">
        <v>0</v>
      </c>
      <c r="BC444" s="15">
        <v>0</v>
      </c>
      <c r="BD444" s="15">
        <f t="shared" si="18"/>
        <v>18811.330000000002</v>
      </c>
      <c r="BE444" s="15">
        <f t="shared" si="19"/>
        <v>18811.330000000002</v>
      </c>
      <c r="BF444" s="15">
        <f t="shared" si="20"/>
        <v>37622.660000000003</v>
      </c>
    </row>
    <row r="445" spans="1:58" x14ac:dyDescent="0.35">
      <c r="A445" s="62" t="s">
        <v>2394</v>
      </c>
      <c r="B445" s="69" t="s">
        <v>1136</v>
      </c>
      <c r="C445" s="70">
        <v>1</v>
      </c>
      <c r="D445" s="71" t="s">
        <v>24</v>
      </c>
      <c r="E445" s="69" t="s">
        <v>478</v>
      </c>
      <c r="F445" s="69" t="s">
        <v>825</v>
      </c>
      <c r="G445" s="69" t="s">
        <v>852</v>
      </c>
      <c r="H445" s="69" t="s">
        <v>853</v>
      </c>
      <c r="I445" s="69" t="s">
        <v>854</v>
      </c>
      <c r="J445" s="69" t="s">
        <v>855</v>
      </c>
      <c r="K445" s="69" t="s">
        <v>496</v>
      </c>
      <c r="L445" s="69" t="s">
        <v>829</v>
      </c>
      <c r="M445" s="69" t="s">
        <v>847</v>
      </c>
      <c r="N445" s="72">
        <v>1</v>
      </c>
      <c r="O445" s="72">
        <v>1</v>
      </c>
      <c r="P445" s="72">
        <v>1</v>
      </c>
      <c r="Q445" s="72">
        <v>1</v>
      </c>
      <c r="R445" s="72">
        <v>1</v>
      </c>
      <c r="S445" s="72">
        <v>1</v>
      </c>
      <c r="T445" s="73">
        <v>0</v>
      </c>
      <c r="U445" s="73">
        <v>0</v>
      </c>
      <c r="V445" s="73">
        <v>0</v>
      </c>
      <c r="W445" s="68">
        <v>609111.47</v>
      </c>
      <c r="X445" s="68">
        <v>0</v>
      </c>
      <c r="Y445" s="68">
        <v>0</v>
      </c>
      <c r="Z445" s="68">
        <v>0</v>
      </c>
      <c r="AA445" s="68">
        <v>0</v>
      </c>
      <c r="AB445" s="68">
        <v>0</v>
      </c>
      <c r="AC445" s="68">
        <v>0</v>
      </c>
      <c r="AD445" s="68">
        <v>609111.47</v>
      </c>
      <c r="AE445" s="115">
        <v>44291</v>
      </c>
      <c r="AF445" s="115">
        <v>46117</v>
      </c>
      <c r="AG445" s="116">
        <v>609111.47</v>
      </c>
      <c r="AH445" s="117">
        <v>2.6805555555555554</v>
      </c>
      <c r="AI445" s="117">
        <v>5</v>
      </c>
      <c r="AJ445" s="122">
        <v>7.1294999999999997E-2</v>
      </c>
      <c r="AK445" s="83" t="s">
        <v>848</v>
      </c>
      <c r="AL445" s="83" t="s">
        <v>849</v>
      </c>
      <c r="AM445" s="15">
        <v>0</v>
      </c>
      <c r="AN445" s="15">
        <v>0</v>
      </c>
      <c r="AO445" s="15">
        <v>21713.3</v>
      </c>
      <c r="AP445" s="15">
        <v>0</v>
      </c>
      <c r="AQ445" s="15">
        <v>0</v>
      </c>
      <c r="AR445" s="15">
        <v>0</v>
      </c>
      <c r="AS445" s="15">
        <v>0</v>
      </c>
      <c r="AT445" s="15">
        <v>0</v>
      </c>
      <c r="AU445" s="15">
        <v>21713.3</v>
      </c>
      <c r="AV445" s="15">
        <v>0</v>
      </c>
      <c r="AW445" s="15">
        <v>0</v>
      </c>
      <c r="AX445" s="15">
        <v>0</v>
      </c>
      <c r="AY445" s="15">
        <v>0</v>
      </c>
      <c r="AZ445" s="15">
        <v>0</v>
      </c>
      <c r="BA445" s="15">
        <v>21713.3</v>
      </c>
      <c r="BB445" s="15">
        <v>0</v>
      </c>
      <c r="BC445" s="15">
        <v>0</v>
      </c>
      <c r="BD445" s="15">
        <f t="shared" si="18"/>
        <v>21713.3</v>
      </c>
      <c r="BE445" s="15">
        <f t="shared" si="19"/>
        <v>43426.6</v>
      </c>
      <c r="BF445" s="15">
        <f t="shared" si="20"/>
        <v>65139.899999999994</v>
      </c>
    </row>
    <row r="446" spans="1:58" x14ac:dyDescent="0.35">
      <c r="A446" s="62" t="s">
        <v>2395</v>
      </c>
      <c r="B446" s="69" t="s">
        <v>1137</v>
      </c>
      <c r="C446" s="70">
        <v>1</v>
      </c>
      <c r="D446" s="71" t="s">
        <v>24</v>
      </c>
      <c r="E446" s="69" t="s">
        <v>478</v>
      </c>
      <c r="F446" s="69" t="s">
        <v>825</v>
      </c>
      <c r="G446" s="69" t="s">
        <v>852</v>
      </c>
      <c r="H446" s="69" t="s">
        <v>853</v>
      </c>
      <c r="I446" s="69" t="s">
        <v>854</v>
      </c>
      <c r="J446" s="69" t="s">
        <v>855</v>
      </c>
      <c r="K446" s="69" t="s">
        <v>496</v>
      </c>
      <c r="L446" s="69" t="s">
        <v>829</v>
      </c>
      <c r="M446" s="69" t="s">
        <v>847</v>
      </c>
      <c r="N446" s="72">
        <v>1</v>
      </c>
      <c r="O446" s="72">
        <v>1</v>
      </c>
      <c r="P446" s="72">
        <v>1</v>
      </c>
      <c r="Q446" s="72">
        <v>1</v>
      </c>
      <c r="R446" s="72">
        <v>1</v>
      </c>
      <c r="S446" s="72">
        <v>1</v>
      </c>
      <c r="T446" s="73">
        <v>0</v>
      </c>
      <c r="U446" s="73">
        <v>0</v>
      </c>
      <c r="V446" s="73">
        <v>0</v>
      </c>
      <c r="W446" s="68">
        <v>98809.57</v>
      </c>
      <c r="X446" s="68">
        <v>0</v>
      </c>
      <c r="Y446" s="68">
        <v>0</v>
      </c>
      <c r="Z446" s="68">
        <v>0</v>
      </c>
      <c r="AA446" s="68">
        <v>0</v>
      </c>
      <c r="AB446" s="68">
        <v>0</v>
      </c>
      <c r="AC446" s="68">
        <v>0</v>
      </c>
      <c r="AD446" s="68">
        <v>98809.57</v>
      </c>
      <c r="AE446" s="115">
        <v>44291</v>
      </c>
      <c r="AF446" s="115">
        <v>45387</v>
      </c>
      <c r="AG446" s="116">
        <v>98809.57</v>
      </c>
      <c r="AH446" s="117">
        <v>0.68055555555555558</v>
      </c>
      <c r="AI446" s="117">
        <v>3</v>
      </c>
      <c r="AJ446" s="122">
        <v>6.1652999999999999E-2</v>
      </c>
      <c r="AK446" s="83" t="s">
        <v>848</v>
      </c>
      <c r="AL446" s="83" t="s">
        <v>849</v>
      </c>
      <c r="AM446" s="15">
        <v>0</v>
      </c>
      <c r="AN446" s="15">
        <v>0</v>
      </c>
      <c r="AO446" s="15">
        <v>3045.95</v>
      </c>
      <c r="AP446" s="15">
        <v>0</v>
      </c>
      <c r="AQ446" s="15">
        <v>0</v>
      </c>
      <c r="AR446" s="15">
        <v>0</v>
      </c>
      <c r="AS446" s="15">
        <v>0</v>
      </c>
      <c r="AT446" s="15">
        <v>0</v>
      </c>
      <c r="AU446" s="15">
        <v>3045.95</v>
      </c>
      <c r="AV446" s="15">
        <v>0</v>
      </c>
      <c r="AW446" s="15">
        <v>0</v>
      </c>
      <c r="AX446" s="15">
        <v>0</v>
      </c>
      <c r="AY446" s="15">
        <v>0</v>
      </c>
      <c r="AZ446" s="15">
        <v>0</v>
      </c>
      <c r="BA446" s="15">
        <v>0</v>
      </c>
      <c r="BB446" s="15">
        <v>0</v>
      </c>
      <c r="BC446" s="15">
        <v>0</v>
      </c>
      <c r="BD446" s="15">
        <f t="shared" si="18"/>
        <v>3045.95</v>
      </c>
      <c r="BE446" s="15">
        <f t="shared" si="19"/>
        <v>3045.95</v>
      </c>
      <c r="BF446" s="15">
        <f t="shared" si="20"/>
        <v>6091.9</v>
      </c>
    </row>
    <row r="447" spans="1:58" x14ac:dyDescent="0.35">
      <c r="A447" s="62" t="s">
        <v>2396</v>
      </c>
      <c r="B447" s="69" t="s">
        <v>1138</v>
      </c>
      <c r="C447" s="70">
        <v>1</v>
      </c>
      <c r="D447" s="71" t="s">
        <v>24</v>
      </c>
      <c r="E447" s="69" t="s">
        <v>478</v>
      </c>
      <c r="F447" s="69" t="s">
        <v>825</v>
      </c>
      <c r="G447" s="69" t="s">
        <v>852</v>
      </c>
      <c r="H447" s="69" t="s">
        <v>853</v>
      </c>
      <c r="I447" s="69" t="s">
        <v>854</v>
      </c>
      <c r="J447" s="69" t="s">
        <v>855</v>
      </c>
      <c r="K447" s="69" t="s">
        <v>496</v>
      </c>
      <c r="L447" s="69" t="s">
        <v>829</v>
      </c>
      <c r="M447" s="69" t="s">
        <v>847</v>
      </c>
      <c r="N447" s="72">
        <v>1</v>
      </c>
      <c r="O447" s="72">
        <v>1</v>
      </c>
      <c r="P447" s="72">
        <v>1</v>
      </c>
      <c r="Q447" s="72">
        <v>1</v>
      </c>
      <c r="R447" s="72">
        <v>1</v>
      </c>
      <c r="S447" s="72">
        <v>1</v>
      </c>
      <c r="T447" s="73">
        <v>0</v>
      </c>
      <c r="U447" s="73">
        <v>0</v>
      </c>
      <c r="V447" s="73">
        <v>0</v>
      </c>
      <c r="W447" s="68">
        <v>0</v>
      </c>
      <c r="X447" s="68">
        <v>0</v>
      </c>
      <c r="Y447" s="68">
        <v>0</v>
      </c>
      <c r="Z447" s="68">
        <v>0</v>
      </c>
      <c r="AA447" s="68">
        <v>0</v>
      </c>
      <c r="AB447" s="68">
        <v>0</v>
      </c>
      <c r="AC447" s="68">
        <v>0</v>
      </c>
      <c r="AD447" s="68">
        <v>0</v>
      </c>
      <c r="AE447" s="115">
        <v>44291</v>
      </c>
      <c r="AF447" s="115">
        <v>44656</v>
      </c>
      <c r="AG447" s="116">
        <v>184790.71</v>
      </c>
      <c r="AH447" s="117">
        <v>0</v>
      </c>
      <c r="AI447" s="117">
        <v>0</v>
      </c>
      <c r="AJ447" s="122">
        <v>0.03</v>
      </c>
      <c r="AK447" s="83" t="s">
        <v>848</v>
      </c>
      <c r="AL447" s="83" t="s">
        <v>849</v>
      </c>
      <c r="AM447" s="15">
        <v>0</v>
      </c>
      <c r="AN447" s="15">
        <v>0</v>
      </c>
      <c r="AO447" s="15">
        <v>0</v>
      </c>
      <c r="AP447" s="15">
        <v>0</v>
      </c>
      <c r="AQ447" s="15">
        <v>0</v>
      </c>
      <c r="AR447" s="15">
        <v>0</v>
      </c>
      <c r="AS447" s="15">
        <v>0</v>
      </c>
      <c r="AT447" s="15">
        <v>0</v>
      </c>
      <c r="AU447" s="15">
        <v>0</v>
      </c>
      <c r="AV447" s="15">
        <v>0</v>
      </c>
      <c r="AW447" s="15">
        <v>0</v>
      </c>
      <c r="AX447" s="15">
        <v>0</v>
      </c>
      <c r="AY447" s="15">
        <v>0</v>
      </c>
      <c r="AZ447" s="15">
        <v>0</v>
      </c>
      <c r="BA447" s="15">
        <v>0</v>
      </c>
      <c r="BB447" s="15">
        <v>0</v>
      </c>
      <c r="BC447" s="15">
        <v>0</v>
      </c>
      <c r="BD447" s="15">
        <f t="shared" si="18"/>
        <v>0</v>
      </c>
      <c r="BE447" s="15">
        <f t="shared" si="19"/>
        <v>0</v>
      </c>
      <c r="BF447" s="15">
        <f t="shared" si="20"/>
        <v>0</v>
      </c>
    </row>
    <row r="448" spans="1:58" x14ac:dyDescent="0.35">
      <c r="A448" s="62" t="s">
        <v>2397</v>
      </c>
      <c r="B448" s="69" t="s">
        <v>1139</v>
      </c>
      <c r="C448" s="70">
        <v>1</v>
      </c>
      <c r="D448" s="71" t="s">
        <v>24</v>
      </c>
      <c r="E448" s="69" t="s">
        <v>478</v>
      </c>
      <c r="F448" s="69" t="s">
        <v>825</v>
      </c>
      <c r="G448" s="69" t="s">
        <v>852</v>
      </c>
      <c r="H448" s="69" t="s">
        <v>853</v>
      </c>
      <c r="I448" s="69" t="s">
        <v>854</v>
      </c>
      <c r="J448" s="69" t="s">
        <v>855</v>
      </c>
      <c r="K448" s="69" t="s">
        <v>496</v>
      </c>
      <c r="L448" s="69" t="s">
        <v>829</v>
      </c>
      <c r="M448" s="69" t="s">
        <v>847</v>
      </c>
      <c r="N448" s="72">
        <v>1</v>
      </c>
      <c r="O448" s="72">
        <v>1</v>
      </c>
      <c r="P448" s="72">
        <v>1</v>
      </c>
      <c r="Q448" s="72">
        <v>1</v>
      </c>
      <c r="R448" s="72">
        <v>1</v>
      </c>
      <c r="S448" s="72">
        <v>1</v>
      </c>
      <c r="T448" s="73">
        <v>0</v>
      </c>
      <c r="U448" s="73">
        <v>0</v>
      </c>
      <c r="V448" s="73">
        <v>0</v>
      </c>
      <c r="W448" s="68">
        <v>367303.46</v>
      </c>
      <c r="X448" s="68">
        <v>0</v>
      </c>
      <c r="Y448" s="68">
        <v>0</v>
      </c>
      <c r="Z448" s="68">
        <v>0</v>
      </c>
      <c r="AA448" s="68">
        <v>0</v>
      </c>
      <c r="AB448" s="68">
        <v>0</v>
      </c>
      <c r="AC448" s="68">
        <v>0</v>
      </c>
      <c r="AD448" s="68">
        <v>367303.46</v>
      </c>
      <c r="AE448" s="115">
        <v>44291</v>
      </c>
      <c r="AF448" s="115">
        <v>45387</v>
      </c>
      <c r="AG448" s="116">
        <v>367303.46</v>
      </c>
      <c r="AH448" s="117">
        <v>0.68055555555555558</v>
      </c>
      <c r="AI448" s="117">
        <v>3</v>
      </c>
      <c r="AJ448" s="122">
        <v>6.1652999999999999E-2</v>
      </c>
      <c r="AK448" s="83" t="s">
        <v>848</v>
      </c>
      <c r="AL448" s="83" t="s">
        <v>849</v>
      </c>
      <c r="AM448" s="15">
        <v>0</v>
      </c>
      <c r="AN448" s="15">
        <v>0</v>
      </c>
      <c r="AO448" s="15">
        <v>11322.68</v>
      </c>
      <c r="AP448" s="15">
        <v>0</v>
      </c>
      <c r="AQ448" s="15">
        <v>0</v>
      </c>
      <c r="AR448" s="15">
        <v>0</v>
      </c>
      <c r="AS448" s="15">
        <v>0</v>
      </c>
      <c r="AT448" s="15">
        <v>0</v>
      </c>
      <c r="AU448" s="15">
        <v>11322.68</v>
      </c>
      <c r="AV448" s="15">
        <v>0</v>
      </c>
      <c r="AW448" s="15">
        <v>0</v>
      </c>
      <c r="AX448" s="15">
        <v>0</v>
      </c>
      <c r="AY448" s="15">
        <v>0</v>
      </c>
      <c r="AZ448" s="15">
        <v>0</v>
      </c>
      <c r="BA448" s="15">
        <v>0</v>
      </c>
      <c r="BB448" s="15">
        <v>0</v>
      </c>
      <c r="BC448" s="15">
        <v>0</v>
      </c>
      <c r="BD448" s="15">
        <f t="shared" si="18"/>
        <v>11322.68</v>
      </c>
      <c r="BE448" s="15">
        <f t="shared" si="19"/>
        <v>11322.68</v>
      </c>
      <c r="BF448" s="15">
        <f t="shared" si="20"/>
        <v>22645.360000000001</v>
      </c>
    </row>
    <row r="449" spans="1:58" x14ac:dyDescent="0.35">
      <c r="A449" s="62" t="s">
        <v>2398</v>
      </c>
      <c r="B449" s="69" t="s">
        <v>1140</v>
      </c>
      <c r="C449" s="70">
        <v>1</v>
      </c>
      <c r="D449" s="71" t="s">
        <v>24</v>
      </c>
      <c r="E449" s="69" t="s">
        <v>478</v>
      </c>
      <c r="F449" s="69" t="s">
        <v>825</v>
      </c>
      <c r="G449" s="69" t="s">
        <v>852</v>
      </c>
      <c r="H449" s="69" t="s">
        <v>853</v>
      </c>
      <c r="I449" s="69" t="s">
        <v>854</v>
      </c>
      <c r="J449" s="69" t="s">
        <v>855</v>
      </c>
      <c r="K449" s="69" t="s">
        <v>496</v>
      </c>
      <c r="L449" s="69" t="s">
        <v>829</v>
      </c>
      <c r="M449" s="69" t="s">
        <v>847</v>
      </c>
      <c r="N449" s="72">
        <v>1</v>
      </c>
      <c r="O449" s="72">
        <v>1</v>
      </c>
      <c r="P449" s="72">
        <v>1</v>
      </c>
      <c r="Q449" s="72">
        <v>1</v>
      </c>
      <c r="R449" s="72">
        <v>1</v>
      </c>
      <c r="S449" s="72">
        <v>1</v>
      </c>
      <c r="T449" s="73">
        <v>0</v>
      </c>
      <c r="U449" s="73">
        <v>0</v>
      </c>
      <c r="V449" s="73">
        <v>0</v>
      </c>
      <c r="W449" s="68">
        <v>366628.74</v>
      </c>
      <c r="X449" s="68">
        <v>0</v>
      </c>
      <c r="Y449" s="68">
        <v>0</v>
      </c>
      <c r="Z449" s="68">
        <v>0</v>
      </c>
      <c r="AA449" s="68">
        <v>0</v>
      </c>
      <c r="AB449" s="68">
        <v>0</v>
      </c>
      <c r="AC449" s="68">
        <v>0</v>
      </c>
      <c r="AD449" s="68">
        <v>366628.74</v>
      </c>
      <c r="AE449" s="115">
        <v>44291</v>
      </c>
      <c r="AF449" s="115">
        <v>46117</v>
      </c>
      <c r="AG449" s="116">
        <v>366628.74</v>
      </c>
      <c r="AH449" s="117">
        <v>2.6805555555555554</v>
      </c>
      <c r="AI449" s="117">
        <v>5</v>
      </c>
      <c r="AJ449" s="122">
        <v>7.1294999999999997E-2</v>
      </c>
      <c r="AK449" s="83" t="s">
        <v>848</v>
      </c>
      <c r="AL449" s="83" t="s">
        <v>849</v>
      </c>
      <c r="AM449" s="15">
        <v>0</v>
      </c>
      <c r="AN449" s="15">
        <v>0</v>
      </c>
      <c r="AO449" s="15">
        <v>13069.4</v>
      </c>
      <c r="AP449" s="15">
        <v>0</v>
      </c>
      <c r="AQ449" s="15">
        <v>0</v>
      </c>
      <c r="AR449" s="15">
        <v>0</v>
      </c>
      <c r="AS449" s="15">
        <v>0</v>
      </c>
      <c r="AT449" s="15">
        <v>0</v>
      </c>
      <c r="AU449" s="15">
        <v>13069.4</v>
      </c>
      <c r="AV449" s="15">
        <v>0</v>
      </c>
      <c r="AW449" s="15">
        <v>0</v>
      </c>
      <c r="AX449" s="15">
        <v>0</v>
      </c>
      <c r="AY449" s="15">
        <v>0</v>
      </c>
      <c r="AZ449" s="15">
        <v>0</v>
      </c>
      <c r="BA449" s="15">
        <v>13069.4</v>
      </c>
      <c r="BB449" s="15">
        <v>0</v>
      </c>
      <c r="BC449" s="15">
        <v>0</v>
      </c>
      <c r="BD449" s="15">
        <f t="shared" si="18"/>
        <v>13069.4</v>
      </c>
      <c r="BE449" s="15">
        <f t="shared" si="19"/>
        <v>26138.799999999999</v>
      </c>
      <c r="BF449" s="15">
        <f t="shared" si="20"/>
        <v>39208.199999999997</v>
      </c>
    </row>
    <row r="450" spans="1:58" x14ac:dyDescent="0.35">
      <c r="A450" s="62" t="s">
        <v>2399</v>
      </c>
      <c r="B450" s="69" t="s">
        <v>1141</v>
      </c>
      <c r="C450" s="70">
        <v>1</v>
      </c>
      <c r="D450" s="71" t="s">
        <v>24</v>
      </c>
      <c r="E450" s="69" t="s">
        <v>478</v>
      </c>
      <c r="F450" s="69" t="s">
        <v>825</v>
      </c>
      <c r="G450" s="69" t="s">
        <v>852</v>
      </c>
      <c r="H450" s="69" t="s">
        <v>853</v>
      </c>
      <c r="I450" s="69" t="s">
        <v>854</v>
      </c>
      <c r="J450" s="69" t="s">
        <v>855</v>
      </c>
      <c r="K450" s="69" t="s">
        <v>496</v>
      </c>
      <c r="L450" s="69" t="s">
        <v>829</v>
      </c>
      <c r="M450" s="69" t="s">
        <v>847</v>
      </c>
      <c r="N450" s="72">
        <v>1</v>
      </c>
      <c r="O450" s="72">
        <v>1</v>
      </c>
      <c r="P450" s="72">
        <v>1</v>
      </c>
      <c r="Q450" s="72">
        <v>1</v>
      </c>
      <c r="R450" s="72">
        <v>1</v>
      </c>
      <c r="S450" s="72">
        <v>1</v>
      </c>
      <c r="T450" s="73">
        <v>0</v>
      </c>
      <c r="U450" s="73">
        <v>0</v>
      </c>
      <c r="V450" s="73">
        <v>0</v>
      </c>
      <c r="W450" s="68">
        <v>394885</v>
      </c>
      <c r="X450" s="68">
        <v>0</v>
      </c>
      <c r="Y450" s="68">
        <v>0</v>
      </c>
      <c r="Z450" s="68">
        <v>0</v>
      </c>
      <c r="AA450" s="68">
        <v>0</v>
      </c>
      <c r="AB450" s="68">
        <v>0</v>
      </c>
      <c r="AC450" s="68">
        <v>0</v>
      </c>
      <c r="AD450" s="68">
        <v>394885</v>
      </c>
      <c r="AE450" s="115">
        <v>44291</v>
      </c>
      <c r="AF450" s="115">
        <v>45387</v>
      </c>
      <c r="AG450" s="116">
        <v>394885</v>
      </c>
      <c r="AH450" s="117">
        <v>0.68055555555555558</v>
      </c>
      <c r="AI450" s="117">
        <v>3</v>
      </c>
      <c r="AJ450" s="122">
        <v>6.1652999999999999E-2</v>
      </c>
      <c r="AK450" s="83" t="s">
        <v>848</v>
      </c>
      <c r="AL450" s="83" t="s">
        <v>849</v>
      </c>
      <c r="AM450" s="15">
        <v>0</v>
      </c>
      <c r="AN450" s="15">
        <v>0</v>
      </c>
      <c r="AO450" s="15">
        <v>12172.92</v>
      </c>
      <c r="AP450" s="15">
        <v>0</v>
      </c>
      <c r="AQ450" s="15">
        <v>0</v>
      </c>
      <c r="AR450" s="15">
        <v>0</v>
      </c>
      <c r="AS450" s="15">
        <v>0</v>
      </c>
      <c r="AT450" s="15">
        <v>0</v>
      </c>
      <c r="AU450" s="15">
        <v>12172.92</v>
      </c>
      <c r="AV450" s="15">
        <v>0</v>
      </c>
      <c r="AW450" s="15">
        <v>0</v>
      </c>
      <c r="AX450" s="15">
        <v>0</v>
      </c>
      <c r="AY450" s="15">
        <v>0</v>
      </c>
      <c r="AZ450" s="15">
        <v>0</v>
      </c>
      <c r="BA450" s="15">
        <v>0</v>
      </c>
      <c r="BB450" s="15">
        <v>0</v>
      </c>
      <c r="BC450" s="15">
        <v>0</v>
      </c>
      <c r="BD450" s="15">
        <f t="shared" si="18"/>
        <v>12172.92</v>
      </c>
      <c r="BE450" s="15">
        <f t="shared" si="19"/>
        <v>12172.92</v>
      </c>
      <c r="BF450" s="15">
        <f t="shared" si="20"/>
        <v>24345.84</v>
      </c>
    </row>
    <row r="451" spans="1:58" x14ac:dyDescent="0.35">
      <c r="A451" s="62" t="s">
        <v>2400</v>
      </c>
      <c r="B451" s="69" t="s">
        <v>1142</v>
      </c>
      <c r="C451" s="70">
        <v>1</v>
      </c>
      <c r="D451" s="71" t="s">
        <v>24</v>
      </c>
      <c r="E451" s="69" t="s">
        <v>478</v>
      </c>
      <c r="F451" s="69" t="s">
        <v>825</v>
      </c>
      <c r="G451" s="69" t="s">
        <v>852</v>
      </c>
      <c r="H451" s="69" t="s">
        <v>853</v>
      </c>
      <c r="I451" s="69" t="s">
        <v>854</v>
      </c>
      <c r="J451" s="69" t="s">
        <v>855</v>
      </c>
      <c r="K451" s="69" t="s">
        <v>496</v>
      </c>
      <c r="L451" s="69" t="s">
        <v>829</v>
      </c>
      <c r="M451" s="69" t="s">
        <v>847</v>
      </c>
      <c r="N451" s="72">
        <v>1</v>
      </c>
      <c r="O451" s="72">
        <v>1</v>
      </c>
      <c r="P451" s="72">
        <v>1</v>
      </c>
      <c r="Q451" s="72">
        <v>1</v>
      </c>
      <c r="R451" s="72">
        <v>1</v>
      </c>
      <c r="S451" s="72">
        <v>1</v>
      </c>
      <c r="T451" s="73">
        <v>0</v>
      </c>
      <c r="U451" s="73">
        <v>0</v>
      </c>
      <c r="V451" s="73">
        <v>0</v>
      </c>
      <c r="W451" s="68">
        <v>349431.73</v>
      </c>
      <c r="X451" s="68">
        <v>0</v>
      </c>
      <c r="Y451" s="68">
        <v>0</v>
      </c>
      <c r="Z451" s="68">
        <v>0</v>
      </c>
      <c r="AA451" s="68">
        <v>0</v>
      </c>
      <c r="AB451" s="68">
        <v>0</v>
      </c>
      <c r="AC451" s="68">
        <v>0</v>
      </c>
      <c r="AD451" s="68">
        <v>349431.73</v>
      </c>
      <c r="AE451" s="115">
        <v>44291</v>
      </c>
      <c r="AF451" s="115">
        <v>45387</v>
      </c>
      <c r="AG451" s="116">
        <v>349431.73</v>
      </c>
      <c r="AH451" s="117">
        <v>0.68055555555555558</v>
      </c>
      <c r="AI451" s="117">
        <v>3</v>
      </c>
      <c r="AJ451" s="122">
        <v>6.1652999999999999E-2</v>
      </c>
      <c r="AK451" s="83" t="s">
        <v>848</v>
      </c>
      <c r="AL451" s="83" t="s">
        <v>849</v>
      </c>
      <c r="AM451" s="15">
        <v>0</v>
      </c>
      <c r="AN451" s="15">
        <v>0</v>
      </c>
      <c r="AO451" s="15">
        <v>10771.76</v>
      </c>
      <c r="AP451" s="15">
        <v>0</v>
      </c>
      <c r="AQ451" s="15">
        <v>0</v>
      </c>
      <c r="AR451" s="15">
        <v>0</v>
      </c>
      <c r="AS451" s="15">
        <v>0</v>
      </c>
      <c r="AT451" s="15">
        <v>0</v>
      </c>
      <c r="AU451" s="15">
        <v>10771.76</v>
      </c>
      <c r="AV451" s="15">
        <v>0</v>
      </c>
      <c r="AW451" s="15">
        <v>0</v>
      </c>
      <c r="AX451" s="15">
        <v>0</v>
      </c>
      <c r="AY451" s="15">
        <v>0</v>
      </c>
      <c r="AZ451" s="15">
        <v>0</v>
      </c>
      <c r="BA451" s="15">
        <v>0</v>
      </c>
      <c r="BB451" s="15">
        <v>0</v>
      </c>
      <c r="BC451" s="15">
        <v>0</v>
      </c>
      <c r="BD451" s="15">
        <f t="shared" ref="BD451:BD514" si="21">SUM(AM451:AQ451)</f>
        <v>10771.76</v>
      </c>
      <c r="BE451" s="15">
        <f t="shared" si="19"/>
        <v>10771.76</v>
      </c>
      <c r="BF451" s="15">
        <f t="shared" si="20"/>
        <v>21543.52</v>
      </c>
    </row>
    <row r="452" spans="1:58" x14ac:dyDescent="0.35">
      <c r="A452" s="62" t="s">
        <v>2401</v>
      </c>
      <c r="B452" s="69" t="s">
        <v>1143</v>
      </c>
      <c r="C452" s="70">
        <v>1</v>
      </c>
      <c r="D452" s="71" t="s">
        <v>24</v>
      </c>
      <c r="E452" s="69" t="s">
        <v>478</v>
      </c>
      <c r="F452" s="69" t="s">
        <v>825</v>
      </c>
      <c r="G452" s="69" t="s">
        <v>852</v>
      </c>
      <c r="H452" s="69" t="s">
        <v>853</v>
      </c>
      <c r="I452" s="69" t="s">
        <v>854</v>
      </c>
      <c r="J452" s="69" t="s">
        <v>855</v>
      </c>
      <c r="K452" s="69" t="s">
        <v>496</v>
      </c>
      <c r="L452" s="69" t="s">
        <v>829</v>
      </c>
      <c r="M452" s="69" t="s">
        <v>847</v>
      </c>
      <c r="N452" s="72">
        <v>1</v>
      </c>
      <c r="O452" s="72">
        <v>1</v>
      </c>
      <c r="P452" s="72">
        <v>1</v>
      </c>
      <c r="Q452" s="72">
        <v>1</v>
      </c>
      <c r="R452" s="72">
        <v>1</v>
      </c>
      <c r="S452" s="72">
        <v>1</v>
      </c>
      <c r="T452" s="73">
        <v>0</v>
      </c>
      <c r="U452" s="73">
        <v>0</v>
      </c>
      <c r="V452" s="73">
        <v>0</v>
      </c>
      <c r="W452" s="68">
        <v>197410.32</v>
      </c>
      <c r="X452" s="68">
        <v>0</v>
      </c>
      <c r="Y452" s="68">
        <v>0</v>
      </c>
      <c r="Z452" s="68">
        <v>0</v>
      </c>
      <c r="AA452" s="68">
        <v>0</v>
      </c>
      <c r="AB452" s="68">
        <v>0</v>
      </c>
      <c r="AC452" s="68">
        <v>0</v>
      </c>
      <c r="AD452" s="68">
        <v>197410.32</v>
      </c>
      <c r="AE452" s="115">
        <v>44291</v>
      </c>
      <c r="AF452" s="115">
        <v>45387</v>
      </c>
      <c r="AG452" s="116">
        <v>197410.32</v>
      </c>
      <c r="AH452" s="117">
        <v>0.68055555555555558</v>
      </c>
      <c r="AI452" s="117">
        <v>3</v>
      </c>
      <c r="AJ452" s="122">
        <v>6.1652999999999999E-2</v>
      </c>
      <c r="AK452" s="83" t="s">
        <v>848</v>
      </c>
      <c r="AL452" s="83" t="s">
        <v>849</v>
      </c>
      <c r="AM452" s="15">
        <v>0</v>
      </c>
      <c r="AN452" s="15">
        <v>0</v>
      </c>
      <c r="AO452" s="15">
        <v>6085.47</v>
      </c>
      <c r="AP452" s="15">
        <v>0</v>
      </c>
      <c r="AQ452" s="15">
        <v>0</v>
      </c>
      <c r="AR452" s="15">
        <v>0</v>
      </c>
      <c r="AS452" s="15">
        <v>0</v>
      </c>
      <c r="AT452" s="15">
        <v>0</v>
      </c>
      <c r="AU452" s="15">
        <v>6085.47</v>
      </c>
      <c r="AV452" s="15">
        <v>0</v>
      </c>
      <c r="AW452" s="15">
        <v>0</v>
      </c>
      <c r="AX452" s="15">
        <v>0</v>
      </c>
      <c r="AY452" s="15">
        <v>0</v>
      </c>
      <c r="AZ452" s="15">
        <v>0</v>
      </c>
      <c r="BA452" s="15">
        <v>0</v>
      </c>
      <c r="BB452" s="15">
        <v>0</v>
      </c>
      <c r="BC452" s="15">
        <v>0</v>
      </c>
      <c r="BD452" s="15">
        <f t="shared" si="21"/>
        <v>6085.47</v>
      </c>
      <c r="BE452" s="15">
        <f t="shared" ref="BE452:BE515" si="22">SUM(AR452:BC452)</f>
        <v>6085.47</v>
      </c>
      <c r="BF452" s="15">
        <f t="shared" ref="BF452:BF515" si="23">BD452+BE452</f>
        <v>12170.94</v>
      </c>
    </row>
    <row r="453" spans="1:58" x14ac:dyDescent="0.35">
      <c r="A453" s="62" t="s">
        <v>2402</v>
      </c>
      <c r="B453" s="69" t="s">
        <v>1144</v>
      </c>
      <c r="C453" s="70">
        <v>1</v>
      </c>
      <c r="D453" s="71" t="s">
        <v>24</v>
      </c>
      <c r="E453" s="69" t="s">
        <v>478</v>
      </c>
      <c r="F453" s="69" t="s">
        <v>825</v>
      </c>
      <c r="G453" s="69" t="s">
        <v>852</v>
      </c>
      <c r="H453" s="69" t="s">
        <v>853</v>
      </c>
      <c r="I453" s="69" t="s">
        <v>854</v>
      </c>
      <c r="J453" s="69" t="s">
        <v>855</v>
      </c>
      <c r="K453" s="69" t="s">
        <v>496</v>
      </c>
      <c r="L453" s="69" t="s">
        <v>829</v>
      </c>
      <c r="M453" s="69" t="s">
        <v>847</v>
      </c>
      <c r="N453" s="72">
        <v>1</v>
      </c>
      <c r="O453" s="72">
        <v>1</v>
      </c>
      <c r="P453" s="72">
        <v>1</v>
      </c>
      <c r="Q453" s="72">
        <v>1</v>
      </c>
      <c r="R453" s="72">
        <v>1</v>
      </c>
      <c r="S453" s="72">
        <v>1</v>
      </c>
      <c r="T453" s="73">
        <v>0</v>
      </c>
      <c r="U453" s="73">
        <v>0</v>
      </c>
      <c r="V453" s="73">
        <v>0</v>
      </c>
      <c r="W453" s="68">
        <v>214594.34</v>
      </c>
      <c r="X453" s="68">
        <v>0</v>
      </c>
      <c r="Y453" s="68">
        <v>0</v>
      </c>
      <c r="Z453" s="68">
        <v>0</v>
      </c>
      <c r="AA453" s="68">
        <v>0</v>
      </c>
      <c r="AB453" s="68">
        <v>0</v>
      </c>
      <c r="AC453" s="68">
        <v>0</v>
      </c>
      <c r="AD453" s="68">
        <v>214594.34</v>
      </c>
      <c r="AE453" s="115">
        <v>44291</v>
      </c>
      <c r="AF453" s="115">
        <v>45387</v>
      </c>
      <c r="AG453" s="116">
        <v>214594.34</v>
      </c>
      <c r="AH453" s="117">
        <v>0.68055555555555558</v>
      </c>
      <c r="AI453" s="117">
        <v>3</v>
      </c>
      <c r="AJ453" s="122">
        <v>6.1652999999999999E-2</v>
      </c>
      <c r="AK453" s="83" t="s">
        <v>848</v>
      </c>
      <c r="AL453" s="83" t="s">
        <v>849</v>
      </c>
      <c r="AM453" s="15">
        <v>0</v>
      </c>
      <c r="AN453" s="15">
        <v>0</v>
      </c>
      <c r="AO453" s="15">
        <v>6615.19</v>
      </c>
      <c r="AP453" s="15">
        <v>0</v>
      </c>
      <c r="AQ453" s="15">
        <v>0</v>
      </c>
      <c r="AR453" s="15">
        <v>0</v>
      </c>
      <c r="AS453" s="15">
        <v>0</v>
      </c>
      <c r="AT453" s="15">
        <v>0</v>
      </c>
      <c r="AU453" s="15">
        <v>6615.19</v>
      </c>
      <c r="AV453" s="15">
        <v>0</v>
      </c>
      <c r="AW453" s="15">
        <v>0</v>
      </c>
      <c r="AX453" s="15">
        <v>0</v>
      </c>
      <c r="AY453" s="15">
        <v>0</v>
      </c>
      <c r="AZ453" s="15">
        <v>0</v>
      </c>
      <c r="BA453" s="15">
        <v>0</v>
      </c>
      <c r="BB453" s="15">
        <v>0</v>
      </c>
      <c r="BC453" s="15">
        <v>0</v>
      </c>
      <c r="BD453" s="15">
        <f t="shared" si="21"/>
        <v>6615.19</v>
      </c>
      <c r="BE453" s="15">
        <f t="shared" si="22"/>
        <v>6615.19</v>
      </c>
      <c r="BF453" s="15">
        <f t="shared" si="23"/>
        <v>13230.38</v>
      </c>
    </row>
    <row r="454" spans="1:58" x14ac:dyDescent="0.35">
      <c r="A454" s="62" t="s">
        <v>2403</v>
      </c>
      <c r="B454" s="69" t="s">
        <v>1145</v>
      </c>
      <c r="C454" s="70">
        <v>1</v>
      </c>
      <c r="D454" s="71" t="s">
        <v>24</v>
      </c>
      <c r="E454" s="69" t="s">
        <v>478</v>
      </c>
      <c r="F454" s="69" t="s">
        <v>825</v>
      </c>
      <c r="G454" s="69" t="s">
        <v>852</v>
      </c>
      <c r="H454" s="69" t="s">
        <v>853</v>
      </c>
      <c r="I454" s="69" t="s">
        <v>854</v>
      </c>
      <c r="J454" s="69" t="s">
        <v>855</v>
      </c>
      <c r="K454" s="69" t="s">
        <v>496</v>
      </c>
      <c r="L454" s="69" t="s">
        <v>829</v>
      </c>
      <c r="M454" s="69" t="s">
        <v>847</v>
      </c>
      <c r="N454" s="72">
        <v>1</v>
      </c>
      <c r="O454" s="72">
        <v>1</v>
      </c>
      <c r="P454" s="72">
        <v>1</v>
      </c>
      <c r="Q454" s="72">
        <v>1</v>
      </c>
      <c r="R454" s="72">
        <v>1</v>
      </c>
      <c r="S454" s="72">
        <v>1</v>
      </c>
      <c r="T454" s="73">
        <v>0</v>
      </c>
      <c r="U454" s="73">
        <v>0</v>
      </c>
      <c r="V454" s="73">
        <v>0</v>
      </c>
      <c r="W454" s="68">
        <v>84941.37</v>
      </c>
      <c r="X454" s="68">
        <v>0</v>
      </c>
      <c r="Y454" s="68">
        <v>0</v>
      </c>
      <c r="Z454" s="68">
        <v>0</v>
      </c>
      <c r="AA454" s="68">
        <v>0</v>
      </c>
      <c r="AB454" s="68">
        <v>0</v>
      </c>
      <c r="AC454" s="68">
        <v>0</v>
      </c>
      <c r="AD454" s="68">
        <v>84941.37</v>
      </c>
      <c r="AE454" s="115">
        <v>44291</v>
      </c>
      <c r="AF454" s="115">
        <v>45387</v>
      </c>
      <c r="AG454" s="116">
        <v>84941.37</v>
      </c>
      <c r="AH454" s="117">
        <v>0.68055555555555558</v>
      </c>
      <c r="AI454" s="117">
        <v>3</v>
      </c>
      <c r="AJ454" s="122">
        <v>6.1652999999999999E-2</v>
      </c>
      <c r="AK454" s="83" t="s">
        <v>848</v>
      </c>
      <c r="AL454" s="83" t="s">
        <v>849</v>
      </c>
      <c r="AM454" s="15">
        <v>0</v>
      </c>
      <c r="AN454" s="15">
        <v>0</v>
      </c>
      <c r="AO454" s="15">
        <v>2618.4499999999998</v>
      </c>
      <c r="AP454" s="15">
        <v>0</v>
      </c>
      <c r="AQ454" s="15">
        <v>0</v>
      </c>
      <c r="AR454" s="15">
        <v>0</v>
      </c>
      <c r="AS454" s="15">
        <v>0</v>
      </c>
      <c r="AT454" s="15">
        <v>0</v>
      </c>
      <c r="AU454" s="15">
        <v>2618.4499999999998</v>
      </c>
      <c r="AV454" s="15">
        <v>0</v>
      </c>
      <c r="AW454" s="15">
        <v>0</v>
      </c>
      <c r="AX454" s="15">
        <v>0</v>
      </c>
      <c r="AY454" s="15">
        <v>0</v>
      </c>
      <c r="AZ454" s="15">
        <v>0</v>
      </c>
      <c r="BA454" s="15">
        <v>0</v>
      </c>
      <c r="BB454" s="15">
        <v>0</v>
      </c>
      <c r="BC454" s="15">
        <v>0</v>
      </c>
      <c r="BD454" s="15">
        <f t="shared" si="21"/>
        <v>2618.4499999999998</v>
      </c>
      <c r="BE454" s="15">
        <f t="shared" si="22"/>
        <v>2618.4499999999998</v>
      </c>
      <c r="BF454" s="15">
        <f t="shared" si="23"/>
        <v>5236.8999999999996</v>
      </c>
    </row>
    <row r="455" spans="1:58" x14ac:dyDescent="0.35">
      <c r="A455" s="62" t="s">
        <v>2404</v>
      </c>
      <c r="B455" s="69" t="s">
        <v>1146</v>
      </c>
      <c r="C455" s="70">
        <v>1</v>
      </c>
      <c r="D455" s="71" t="s">
        <v>24</v>
      </c>
      <c r="E455" s="69" t="s">
        <v>478</v>
      </c>
      <c r="F455" s="69" t="s">
        <v>825</v>
      </c>
      <c r="G455" s="69" t="s">
        <v>852</v>
      </c>
      <c r="H455" s="69" t="s">
        <v>853</v>
      </c>
      <c r="I455" s="69" t="s">
        <v>854</v>
      </c>
      <c r="J455" s="69" t="s">
        <v>855</v>
      </c>
      <c r="K455" s="69" t="s">
        <v>496</v>
      </c>
      <c r="L455" s="69" t="s">
        <v>829</v>
      </c>
      <c r="M455" s="69" t="s">
        <v>847</v>
      </c>
      <c r="N455" s="72">
        <v>1</v>
      </c>
      <c r="O455" s="72">
        <v>1</v>
      </c>
      <c r="P455" s="72">
        <v>1</v>
      </c>
      <c r="Q455" s="72">
        <v>1</v>
      </c>
      <c r="R455" s="72">
        <v>1</v>
      </c>
      <c r="S455" s="72">
        <v>1</v>
      </c>
      <c r="T455" s="73">
        <v>0</v>
      </c>
      <c r="U455" s="73">
        <v>0</v>
      </c>
      <c r="V455" s="73">
        <v>0</v>
      </c>
      <c r="W455" s="68">
        <v>0</v>
      </c>
      <c r="X455" s="68">
        <v>0</v>
      </c>
      <c r="Y455" s="68">
        <v>0</v>
      </c>
      <c r="Z455" s="68">
        <v>0</v>
      </c>
      <c r="AA455" s="68">
        <v>0</v>
      </c>
      <c r="AB455" s="68">
        <v>0</v>
      </c>
      <c r="AC455" s="68">
        <v>0</v>
      </c>
      <c r="AD455" s="68">
        <v>0</v>
      </c>
      <c r="AE455" s="115">
        <v>44291</v>
      </c>
      <c r="AF455" s="115">
        <v>44656</v>
      </c>
      <c r="AG455" s="116">
        <v>109563.21</v>
      </c>
      <c r="AH455" s="117">
        <v>0</v>
      </c>
      <c r="AI455" s="117">
        <v>0</v>
      </c>
      <c r="AJ455" s="122">
        <v>0.03</v>
      </c>
      <c r="AK455" s="83" t="s">
        <v>848</v>
      </c>
      <c r="AL455" s="83" t="s">
        <v>849</v>
      </c>
      <c r="AM455" s="15">
        <v>0</v>
      </c>
      <c r="AN455" s="15">
        <v>0</v>
      </c>
      <c r="AO455" s="15">
        <v>0</v>
      </c>
      <c r="AP455" s="15">
        <v>0</v>
      </c>
      <c r="AQ455" s="15">
        <v>0</v>
      </c>
      <c r="AR455" s="15">
        <v>0</v>
      </c>
      <c r="AS455" s="15">
        <v>0</v>
      </c>
      <c r="AT455" s="15">
        <v>0</v>
      </c>
      <c r="AU455" s="15">
        <v>0</v>
      </c>
      <c r="AV455" s="15">
        <v>0</v>
      </c>
      <c r="AW455" s="15">
        <v>0</v>
      </c>
      <c r="AX455" s="15">
        <v>0</v>
      </c>
      <c r="AY455" s="15">
        <v>0</v>
      </c>
      <c r="AZ455" s="15">
        <v>0</v>
      </c>
      <c r="BA455" s="15">
        <v>0</v>
      </c>
      <c r="BB455" s="15">
        <v>0</v>
      </c>
      <c r="BC455" s="15">
        <v>0</v>
      </c>
      <c r="BD455" s="15">
        <f t="shared" si="21"/>
        <v>0</v>
      </c>
      <c r="BE455" s="15">
        <f t="shared" si="22"/>
        <v>0</v>
      </c>
      <c r="BF455" s="15">
        <f t="shared" si="23"/>
        <v>0</v>
      </c>
    </row>
    <row r="456" spans="1:58" x14ac:dyDescent="0.35">
      <c r="A456" s="62" t="s">
        <v>2405</v>
      </c>
      <c r="B456" s="69" t="s">
        <v>1147</v>
      </c>
      <c r="C456" s="70">
        <v>1</v>
      </c>
      <c r="D456" s="71" t="s">
        <v>24</v>
      </c>
      <c r="E456" s="69" t="s">
        <v>478</v>
      </c>
      <c r="F456" s="69" t="s">
        <v>825</v>
      </c>
      <c r="G456" s="69" t="s">
        <v>852</v>
      </c>
      <c r="H456" s="69" t="s">
        <v>853</v>
      </c>
      <c r="I456" s="69" t="s">
        <v>854</v>
      </c>
      <c r="J456" s="69" t="s">
        <v>855</v>
      </c>
      <c r="K456" s="69" t="s">
        <v>496</v>
      </c>
      <c r="L456" s="69" t="s">
        <v>829</v>
      </c>
      <c r="M456" s="69" t="s">
        <v>847</v>
      </c>
      <c r="N456" s="72">
        <v>1</v>
      </c>
      <c r="O456" s="72">
        <v>1</v>
      </c>
      <c r="P456" s="72">
        <v>1</v>
      </c>
      <c r="Q456" s="72">
        <v>1</v>
      </c>
      <c r="R456" s="72">
        <v>1</v>
      </c>
      <c r="S456" s="72">
        <v>1</v>
      </c>
      <c r="T456" s="73">
        <v>0</v>
      </c>
      <c r="U456" s="73">
        <v>0</v>
      </c>
      <c r="V456" s="73">
        <v>0</v>
      </c>
      <c r="W456" s="68">
        <v>0</v>
      </c>
      <c r="X456" s="68">
        <v>0</v>
      </c>
      <c r="Y456" s="68">
        <v>0</v>
      </c>
      <c r="Z456" s="68">
        <v>0</v>
      </c>
      <c r="AA456" s="68">
        <v>0</v>
      </c>
      <c r="AB456" s="68">
        <v>0</v>
      </c>
      <c r="AC456" s="68">
        <v>0</v>
      </c>
      <c r="AD456" s="68">
        <v>0</v>
      </c>
      <c r="AE456" s="115">
        <v>44291</v>
      </c>
      <c r="AF456" s="115">
        <v>44656</v>
      </c>
      <c r="AG456" s="116">
        <v>593179.9</v>
      </c>
      <c r="AH456" s="117">
        <v>0</v>
      </c>
      <c r="AI456" s="117">
        <v>0</v>
      </c>
      <c r="AJ456" s="122">
        <v>0.03</v>
      </c>
      <c r="AK456" s="83" t="s">
        <v>848</v>
      </c>
      <c r="AL456" s="83" t="s">
        <v>849</v>
      </c>
      <c r="AM456" s="15">
        <v>0</v>
      </c>
      <c r="AN456" s="15">
        <v>0</v>
      </c>
      <c r="AO456" s="15">
        <v>0</v>
      </c>
      <c r="AP456" s="15">
        <v>0</v>
      </c>
      <c r="AQ456" s="15">
        <v>0</v>
      </c>
      <c r="AR456" s="15">
        <v>0</v>
      </c>
      <c r="AS456" s="15">
        <v>0</v>
      </c>
      <c r="AT456" s="15">
        <v>0</v>
      </c>
      <c r="AU456" s="15">
        <v>0</v>
      </c>
      <c r="AV456" s="15">
        <v>0</v>
      </c>
      <c r="AW456" s="15">
        <v>0</v>
      </c>
      <c r="AX456" s="15">
        <v>0</v>
      </c>
      <c r="AY456" s="15">
        <v>0</v>
      </c>
      <c r="AZ456" s="15">
        <v>0</v>
      </c>
      <c r="BA456" s="15">
        <v>0</v>
      </c>
      <c r="BB456" s="15">
        <v>0</v>
      </c>
      <c r="BC456" s="15">
        <v>0</v>
      </c>
      <c r="BD456" s="15">
        <f t="shared" si="21"/>
        <v>0</v>
      </c>
      <c r="BE456" s="15">
        <f t="shared" si="22"/>
        <v>0</v>
      </c>
      <c r="BF456" s="15">
        <f t="shared" si="23"/>
        <v>0</v>
      </c>
    </row>
    <row r="457" spans="1:58" x14ac:dyDescent="0.35">
      <c r="A457" s="62" t="s">
        <v>2406</v>
      </c>
      <c r="B457" s="69" t="s">
        <v>1148</v>
      </c>
      <c r="C457" s="70">
        <v>1</v>
      </c>
      <c r="D457" s="71" t="s">
        <v>24</v>
      </c>
      <c r="E457" s="69" t="s">
        <v>478</v>
      </c>
      <c r="F457" s="69" t="s">
        <v>825</v>
      </c>
      <c r="G457" s="69" t="s">
        <v>852</v>
      </c>
      <c r="H457" s="69" t="s">
        <v>853</v>
      </c>
      <c r="I457" s="69" t="s">
        <v>854</v>
      </c>
      <c r="J457" s="69" t="s">
        <v>855</v>
      </c>
      <c r="K457" s="69" t="s">
        <v>496</v>
      </c>
      <c r="L457" s="69" t="s">
        <v>829</v>
      </c>
      <c r="M457" s="69" t="s">
        <v>847</v>
      </c>
      <c r="N457" s="72">
        <v>1</v>
      </c>
      <c r="O457" s="72">
        <v>1</v>
      </c>
      <c r="P457" s="72">
        <v>1</v>
      </c>
      <c r="Q457" s="72">
        <v>1</v>
      </c>
      <c r="R457" s="72">
        <v>1</v>
      </c>
      <c r="S457" s="72">
        <v>1</v>
      </c>
      <c r="T457" s="73">
        <v>0</v>
      </c>
      <c r="U457" s="73">
        <v>0</v>
      </c>
      <c r="V457" s="73">
        <v>0</v>
      </c>
      <c r="W457" s="68">
        <v>1179098.1000000001</v>
      </c>
      <c r="X457" s="68">
        <v>0</v>
      </c>
      <c r="Y457" s="68">
        <v>0</v>
      </c>
      <c r="Z457" s="68">
        <v>0</v>
      </c>
      <c r="AA457" s="68">
        <v>0</v>
      </c>
      <c r="AB457" s="68">
        <v>0</v>
      </c>
      <c r="AC457" s="68">
        <v>0</v>
      </c>
      <c r="AD457" s="68">
        <v>1179098.1000000001</v>
      </c>
      <c r="AE457" s="115">
        <v>44291</v>
      </c>
      <c r="AF457" s="115">
        <v>45387</v>
      </c>
      <c r="AG457" s="116">
        <v>1179098.1000000001</v>
      </c>
      <c r="AH457" s="117">
        <v>0.68055555555555558</v>
      </c>
      <c r="AI457" s="117">
        <v>3</v>
      </c>
      <c r="AJ457" s="122">
        <v>6.1652999999999999E-2</v>
      </c>
      <c r="AK457" s="83" t="s">
        <v>848</v>
      </c>
      <c r="AL457" s="83" t="s">
        <v>849</v>
      </c>
      <c r="AM457" s="15">
        <v>0</v>
      </c>
      <c r="AN457" s="15">
        <v>0</v>
      </c>
      <c r="AO457" s="15">
        <v>36347.47</v>
      </c>
      <c r="AP457" s="15">
        <v>0</v>
      </c>
      <c r="AQ457" s="15">
        <v>0</v>
      </c>
      <c r="AR457" s="15">
        <v>0</v>
      </c>
      <c r="AS457" s="15">
        <v>0</v>
      </c>
      <c r="AT457" s="15">
        <v>0</v>
      </c>
      <c r="AU457" s="15">
        <v>36347.47</v>
      </c>
      <c r="AV457" s="15">
        <v>0</v>
      </c>
      <c r="AW457" s="15">
        <v>0</v>
      </c>
      <c r="AX457" s="15">
        <v>0</v>
      </c>
      <c r="AY457" s="15">
        <v>0</v>
      </c>
      <c r="AZ457" s="15">
        <v>0</v>
      </c>
      <c r="BA457" s="15">
        <v>0</v>
      </c>
      <c r="BB457" s="15">
        <v>0</v>
      </c>
      <c r="BC457" s="15">
        <v>0</v>
      </c>
      <c r="BD457" s="15">
        <f t="shared" si="21"/>
        <v>36347.47</v>
      </c>
      <c r="BE457" s="15">
        <f t="shared" si="22"/>
        <v>36347.47</v>
      </c>
      <c r="BF457" s="15">
        <f t="shared" si="23"/>
        <v>72694.94</v>
      </c>
    </row>
    <row r="458" spans="1:58" x14ac:dyDescent="0.35">
      <c r="A458" s="62" t="s">
        <v>2407</v>
      </c>
      <c r="B458" s="69" t="s">
        <v>1149</v>
      </c>
      <c r="C458" s="70">
        <v>1</v>
      </c>
      <c r="D458" s="71" t="s">
        <v>24</v>
      </c>
      <c r="E458" s="69" t="s">
        <v>478</v>
      </c>
      <c r="F458" s="69" t="s">
        <v>825</v>
      </c>
      <c r="G458" s="69" t="s">
        <v>852</v>
      </c>
      <c r="H458" s="69" t="s">
        <v>853</v>
      </c>
      <c r="I458" s="69" t="s">
        <v>854</v>
      </c>
      <c r="J458" s="69" t="s">
        <v>855</v>
      </c>
      <c r="K458" s="69" t="s">
        <v>496</v>
      </c>
      <c r="L458" s="69" t="s">
        <v>829</v>
      </c>
      <c r="M458" s="69" t="s">
        <v>847</v>
      </c>
      <c r="N458" s="72">
        <v>1</v>
      </c>
      <c r="O458" s="72">
        <v>1</v>
      </c>
      <c r="P458" s="72">
        <v>1</v>
      </c>
      <c r="Q458" s="72">
        <v>1</v>
      </c>
      <c r="R458" s="72">
        <v>1</v>
      </c>
      <c r="S458" s="72">
        <v>1</v>
      </c>
      <c r="T458" s="73">
        <v>0</v>
      </c>
      <c r="U458" s="73">
        <v>0</v>
      </c>
      <c r="V458" s="73">
        <v>0</v>
      </c>
      <c r="W458" s="68">
        <v>1177695.76</v>
      </c>
      <c r="X458" s="68">
        <v>0</v>
      </c>
      <c r="Y458" s="68">
        <v>0</v>
      </c>
      <c r="Z458" s="68">
        <v>0</v>
      </c>
      <c r="AA458" s="68">
        <v>0</v>
      </c>
      <c r="AB458" s="68">
        <v>0</v>
      </c>
      <c r="AC458" s="68">
        <v>0</v>
      </c>
      <c r="AD458" s="68">
        <v>1177695.76</v>
      </c>
      <c r="AE458" s="115">
        <v>44291</v>
      </c>
      <c r="AF458" s="115">
        <v>46117</v>
      </c>
      <c r="AG458" s="116">
        <v>1177695.76</v>
      </c>
      <c r="AH458" s="117">
        <v>2.6805555555555554</v>
      </c>
      <c r="AI458" s="117">
        <v>5</v>
      </c>
      <c r="AJ458" s="122">
        <v>7.1294999999999997E-2</v>
      </c>
      <c r="AK458" s="83" t="s">
        <v>848</v>
      </c>
      <c r="AL458" s="83" t="s">
        <v>849</v>
      </c>
      <c r="AM458" s="15">
        <v>0</v>
      </c>
      <c r="AN458" s="15">
        <v>0</v>
      </c>
      <c r="AO458" s="15">
        <v>41981.91</v>
      </c>
      <c r="AP458" s="15">
        <v>0</v>
      </c>
      <c r="AQ458" s="15">
        <v>0</v>
      </c>
      <c r="AR458" s="15">
        <v>0</v>
      </c>
      <c r="AS458" s="15">
        <v>0</v>
      </c>
      <c r="AT458" s="15">
        <v>0</v>
      </c>
      <c r="AU458" s="15">
        <v>41981.91</v>
      </c>
      <c r="AV458" s="15">
        <v>0</v>
      </c>
      <c r="AW458" s="15">
        <v>0</v>
      </c>
      <c r="AX458" s="15">
        <v>0</v>
      </c>
      <c r="AY458" s="15">
        <v>0</v>
      </c>
      <c r="AZ458" s="15">
        <v>0</v>
      </c>
      <c r="BA458" s="15">
        <v>41981.91</v>
      </c>
      <c r="BB458" s="15">
        <v>0</v>
      </c>
      <c r="BC458" s="15">
        <v>0</v>
      </c>
      <c r="BD458" s="15">
        <f t="shared" si="21"/>
        <v>41981.91</v>
      </c>
      <c r="BE458" s="15">
        <f t="shared" si="22"/>
        <v>83963.82</v>
      </c>
      <c r="BF458" s="15">
        <f t="shared" si="23"/>
        <v>125945.73000000001</v>
      </c>
    </row>
    <row r="459" spans="1:58" x14ac:dyDescent="0.35">
      <c r="A459" s="62" t="s">
        <v>2408</v>
      </c>
      <c r="B459" s="69" t="s">
        <v>1150</v>
      </c>
      <c r="C459" s="70">
        <v>1</v>
      </c>
      <c r="D459" s="71" t="s">
        <v>24</v>
      </c>
      <c r="E459" s="69" t="s">
        <v>478</v>
      </c>
      <c r="F459" s="69" t="s">
        <v>825</v>
      </c>
      <c r="G459" s="69" t="s">
        <v>852</v>
      </c>
      <c r="H459" s="69" t="s">
        <v>853</v>
      </c>
      <c r="I459" s="69" t="s">
        <v>854</v>
      </c>
      <c r="J459" s="69" t="s">
        <v>855</v>
      </c>
      <c r="K459" s="69" t="s">
        <v>496</v>
      </c>
      <c r="L459" s="69" t="s">
        <v>829</v>
      </c>
      <c r="M459" s="69" t="s">
        <v>847</v>
      </c>
      <c r="N459" s="72">
        <v>1</v>
      </c>
      <c r="O459" s="72">
        <v>1</v>
      </c>
      <c r="P459" s="72">
        <v>1</v>
      </c>
      <c r="Q459" s="72">
        <v>1</v>
      </c>
      <c r="R459" s="72">
        <v>1</v>
      </c>
      <c r="S459" s="72">
        <v>1</v>
      </c>
      <c r="T459" s="73">
        <v>0</v>
      </c>
      <c r="U459" s="73">
        <v>0</v>
      </c>
      <c r="V459" s="73">
        <v>0</v>
      </c>
      <c r="W459" s="68">
        <v>0</v>
      </c>
      <c r="X459" s="68">
        <v>0</v>
      </c>
      <c r="Y459" s="68">
        <v>0</v>
      </c>
      <c r="Z459" s="68">
        <v>0</v>
      </c>
      <c r="AA459" s="68">
        <v>0</v>
      </c>
      <c r="AB459" s="68">
        <v>0</v>
      </c>
      <c r="AC459" s="68">
        <v>0</v>
      </c>
      <c r="AD459" s="68">
        <v>0</v>
      </c>
      <c r="AE459" s="115">
        <v>44291</v>
      </c>
      <c r="AF459" s="115">
        <v>44656</v>
      </c>
      <c r="AG459" s="116">
        <v>175466.12</v>
      </c>
      <c r="AH459" s="117">
        <v>0</v>
      </c>
      <c r="AI459" s="117">
        <v>0</v>
      </c>
      <c r="AJ459" s="122">
        <v>0.03</v>
      </c>
      <c r="AK459" s="83" t="s">
        <v>848</v>
      </c>
      <c r="AL459" s="83" t="s">
        <v>849</v>
      </c>
      <c r="AM459" s="15">
        <v>0</v>
      </c>
      <c r="AN459" s="15">
        <v>0</v>
      </c>
      <c r="AO459" s="15">
        <v>0</v>
      </c>
      <c r="AP459" s="15">
        <v>0</v>
      </c>
      <c r="AQ459" s="15">
        <v>0</v>
      </c>
      <c r="AR459" s="15">
        <v>0</v>
      </c>
      <c r="AS459" s="15">
        <v>0</v>
      </c>
      <c r="AT459" s="15">
        <v>0</v>
      </c>
      <c r="AU459" s="15">
        <v>0</v>
      </c>
      <c r="AV459" s="15">
        <v>0</v>
      </c>
      <c r="AW459" s="15">
        <v>0</v>
      </c>
      <c r="AX459" s="15">
        <v>0</v>
      </c>
      <c r="AY459" s="15">
        <v>0</v>
      </c>
      <c r="AZ459" s="15">
        <v>0</v>
      </c>
      <c r="BA459" s="15">
        <v>0</v>
      </c>
      <c r="BB459" s="15">
        <v>0</v>
      </c>
      <c r="BC459" s="15">
        <v>0</v>
      </c>
      <c r="BD459" s="15">
        <f t="shared" si="21"/>
        <v>0</v>
      </c>
      <c r="BE459" s="15">
        <f t="shared" si="22"/>
        <v>0</v>
      </c>
      <c r="BF459" s="15">
        <f t="shared" si="23"/>
        <v>0</v>
      </c>
    </row>
    <row r="460" spans="1:58" x14ac:dyDescent="0.35">
      <c r="A460" s="62" t="s">
        <v>2409</v>
      </c>
      <c r="B460" s="69" t="s">
        <v>1151</v>
      </c>
      <c r="C460" s="70">
        <v>1</v>
      </c>
      <c r="D460" s="71" t="s">
        <v>24</v>
      </c>
      <c r="E460" s="69" t="s">
        <v>478</v>
      </c>
      <c r="F460" s="69" t="s">
        <v>825</v>
      </c>
      <c r="G460" s="69" t="s">
        <v>852</v>
      </c>
      <c r="H460" s="69" t="s">
        <v>853</v>
      </c>
      <c r="I460" s="69" t="s">
        <v>854</v>
      </c>
      <c r="J460" s="69" t="s">
        <v>855</v>
      </c>
      <c r="K460" s="69" t="s">
        <v>496</v>
      </c>
      <c r="L460" s="69" t="s">
        <v>829</v>
      </c>
      <c r="M460" s="69" t="s">
        <v>847</v>
      </c>
      <c r="N460" s="72">
        <v>1</v>
      </c>
      <c r="O460" s="72">
        <v>1</v>
      </c>
      <c r="P460" s="72">
        <v>1</v>
      </c>
      <c r="Q460" s="72">
        <v>1</v>
      </c>
      <c r="R460" s="72">
        <v>1</v>
      </c>
      <c r="S460" s="72">
        <v>1</v>
      </c>
      <c r="T460" s="73">
        <v>0</v>
      </c>
      <c r="U460" s="73">
        <v>0</v>
      </c>
      <c r="V460" s="73">
        <v>0</v>
      </c>
      <c r="W460" s="68">
        <v>174293.61</v>
      </c>
      <c r="X460" s="68">
        <v>0</v>
      </c>
      <c r="Y460" s="68">
        <v>0</v>
      </c>
      <c r="Z460" s="68">
        <v>0</v>
      </c>
      <c r="AA460" s="68">
        <v>0</v>
      </c>
      <c r="AB460" s="68">
        <v>0</v>
      </c>
      <c r="AC460" s="68">
        <v>0</v>
      </c>
      <c r="AD460" s="68">
        <v>174293.61</v>
      </c>
      <c r="AE460" s="115">
        <v>44291</v>
      </c>
      <c r="AF460" s="115">
        <v>45387</v>
      </c>
      <c r="AG460" s="116">
        <v>174293.61</v>
      </c>
      <c r="AH460" s="117">
        <v>0.68055555555555558</v>
      </c>
      <c r="AI460" s="117">
        <v>3</v>
      </c>
      <c r="AJ460" s="122">
        <v>6.1652999999999999E-2</v>
      </c>
      <c r="AK460" s="83" t="s">
        <v>848</v>
      </c>
      <c r="AL460" s="83" t="s">
        <v>849</v>
      </c>
      <c r="AM460" s="15">
        <v>0</v>
      </c>
      <c r="AN460" s="15">
        <v>0</v>
      </c>
      <c r="AO460" s="15">
        <v>5372.86</v>
      </c>
      <c r="AP460" s="15">
        <v>0</v>
      </c>
      <c r="AQ460" s="15">
        <v>0</v>
      </c>
      <c r="AR460" s="15">
        <v>0</v>
      </c>
      <c r="AS460" s="15">
        <v>0</v>
      </c>
      <c r="AT460" s="15">
        <v>0</v>
      </c>
      <c r="AU460" s="15">
        <v>5372.86</v>
      </c>
      <c r="AV460" s="15">
        <v>0</v>
      </c>
      <c r="AW460" s="15">
        <v>0</v>
      </c>
      <c r="AX460" s="15">
        <v>0</v>
      </c>
      <c r="AY460" s="15">
        <v>0</v>
      </c>
      <c r="AZ460" s="15">
        <v>0</v>
      </c>
      <c r="BA460" s="15">
        <v>0</v>
      </c>
      <c r="BB460" s="15">
        <v>0</v>
      </c>
      <c r="BC460" s="15">
        <v>0</v>
      </c>
      <c r="BD460" s="15">
        <f t="shared" si="21"/>
        <v>5372.86</v>
      </c>
      <c r="BE460" s="15">
        <f t="shared" si="22"/>
        <v>5372.86</v>
      </c>
      <c r="BF460" s="15">
        <f t="shared" si="23"/>
        <v>10745.72</v>
      </c>
    </row>
    <row r="461" spans="1:58" x14ac:dyDescent="0.35">
      <c r="A461" s="62" t="s">
        <v>2410</v>
      </c>
      <c r="B461" s="69" t="s">
        <v>1152</v>
      </c>
      <c r="C461" s="70">
        <v>1</v>
      </c>
      <c r="D461" s="71" t="s">
        <v>24</v>
      </c>
      <c r="E461" s="69" t="s">
        <v>478</v>
      </c>
      <c r="F461" s="69" t="s">
        <v>825</v>
      </c>
      <c r="G461" s="69" t="s">
        <v>852</v>
      </c>
      <c r="H461" s="69" t="s">
        <v>853</v>
      </c>
      <c r="I461" s="69" t="s">
        <v>854</v>
      </c>
      <c r="J461" s="69" t="s">
        <v>855</v>
      </c>
      <c r="K461" s="69" t="s">
        <v>496</v>
      </c>
      <c r="L461" s="69" t="s">
        <v>829</v>
      </c>
      <c r="M461" s="69" t="s">
        <v>847</v>
      </c>
      <c r="N461" s="72">
        <v>1</v>
      </c>
      <c r="O461" s="72">
        <v>1</v>
      </c>
      <c r="P461" s="72">
        <v>1</v>
      </c>
      <c r="Q461" s="72">
        <v>1</v>
      </c>
      <c r="R461" s="72">
        <v>1</v>
      </c>
      <c r="S461" s="72">
        <v>1</v>
      </c>
      <c r="T461" s="73">
        <v>0</v>
      </c>
      <c r="U461" s="73">
        <v>0</v>
      </c>
      <c r="V461" s="73">
        <v>0</v>
      </c>
      <c r="W461" s="68">
        <v>0</v>
      </c>
      <c r="X461" s="68">
        <v>0</v>
      </c>
      <c r="Y461" s="68">
        <v>0</v>
      </c>
      <c r="Z461" s="68">
        <v>0</v>
      </c>
      <c r="AA461" s="68">
        <v>0</v>
      </c>
      <c r="AB461" s="68">
        <v>0</v>
      </c>
      <c r="AC461" s="68">
        <v>0</v>
      </c>
      <c r="AD461" s="68">
        <v>0</v>
      </c>
      <c r="AE461" s="115">
        <v>44291</v>
      </c>
      <c r="AF461" s="115">
        <v>44656</v>
      </c>
      <c r="AG461" s="116">
        <v>8593627.5399999991</v>
      </c>
      <c r="AH461" s="117">
        <v>0</v>
      </c>
      <c r="AI461" s="117">
        <v>0</v>
      </c>
      <c r="AJ461" s="122">
        <v>0.03</v>
      </c>
      <c r="AK461" s="83" t="s">
        <v>848</v>
      </c>
      <c r="AL461" s="83" t="s">
        <v>849</v>
      </c>
      <c r="AM461" s="15">
        <v>0</v>
      </c>
      <c r="AN461" s="15">
        <v>0</v>
      </c>
      <c r="AO461" s="15">
        <v>0</v>
      </c>
      <c r="AP461" s="15">
        <v>0</v>
      </c>
      <c r="AQ461" s="15">
        <v>0</v>
      </c>
      <c r="AR461" s="15">
        <v>0</v>
      </c>
      <c r="AS461" s="15">
        <v>0</v>
      </c>
      <c r="AT461" s="15">
        <v>0</v>
      </c>
      <c r="AU461" s="15">
        <v>0</v>
      </c>
      <c r="AV461" s="15">
        <v>0</v>
      </c>
      <c r="AW461" s="15">
        <v>0</v>
      </c>
      <c r="AX461" s="15">
        <v>0</v>
      </c>
      <c r="AY461" s="15">
        <v>0</v>
      </c>
      <c r="AZ461" s="15">
        <v>0</v>
      </c>
      <c r="BA461" s="15">
        <v>0</v>
      </c>
      <c r="BB461" s="15">
        <v>0</v>
      </c>
      <c r="BC461" s="15">
        <v>0</v>
      </c>
      <c r="BD461" s="15">
        <f t="shared" si="21"/>
        <v>0</v>
      </c>
      <c r="BE461" s="15">
        <f t="shared" si="22"/>
        <v>0</v>
      </c>
      <c r="BF461" s="15">
        <f t="shared" si="23"/>
        <v>0</v>
      </c>
    </row>
    <row r="462" spans="1:58" x14ac:dyDescent="0.35">
      <c r="A462" s="62" t="s">
        <v>2411</v>
      </c>
      <c r="B462" s="69" t="s">
        <v>1153</v>
      </c>
      <c r="C462" s="70">
        <v>1</v>
      </c>
      <c r="D462" s="71" t="s">
        <v>24</v>
      </c>
      <c r="E462" s="69" t="s">
        <v>478</v>
      </c>
      <c r="F462" s="69" t="s">
        <v>825</v>
      </c>
      <c r="G462" s="69" t="s">
        <v>852</v>
      </c>
      <c r="H462" s="69" t="s">
        <v>853</v>
      </c>
      <c r="I462" s="69" t="s">
        <v>854</v>
      </c>
      <c r="J462" s="69" t="s">
        <v>855</v>
      </c>
      <c r="K462" s="69" t="s">
        <v>496</v>
      </c>
      <c r="L462" s="69" t="s">
        <v>829</v>
      </c>
      <c r="M462" s="69" t="s">
        <v>847</v>
      </c>
      <c r="N462" s="72">
        <v>1</v>
      </c>
      <c r="O462" s="72">
        <v>1</v>
      </c>
      <c r="P462" s="72">
        <v>1</v>
      </c>
      <c r="Q462" s="72">
        <v>1</v>
      </c>
      <c r="R462" s="72">
        <v>1</v>
      </c>
      <c r="S462" s="72">
        <v>1</v>
      </c>
      <c r="T462" s="73">
        <v>0</v>
      </c>
      <c r="U462" s="73">
        <v>0</v>
      </c>
      <c r="V462" s="73">
        <v>0</v>
      </c>
      <c r="W462" s="68">
        <v>0</v>
      </c>
      <c r="X462" s="68">
        <v>0</v>
      </c>
      <c r="Y462" s="68">
        <v>0</v>
      </c>
      <c r="Z462" s="68">
        <v>0</v>
      </c>
      <c r="AA462" s="68">
        <v>0</v>
      </c>
      <c r="AB462" s="68">
        <v>0</v>
      </c>
      <c r="AC462" s="68">
        <v>0</v>
      </c>
      <c r="AD462" s="68">
        <v>0</v>
      </c>
      <c r="AE462" s="115">
        <v>44291</v>
      </c>
      <c r="AF462" s="115">
        <v>44656</v>
      </c>
      <c r="AG462" s="116">
        <v>412583</v>
      </c>
      <c r="AH462" s="117">
        <v>0</v>
      </c>
      <c r="AI462" s="117">
        <v>0</v>
      </c>
      <c r="AJ462" s="122">
        <v>0.03</v>
      </c>
      <c r="AK462" s="83" t="s">
        <v>848</v>
      </c>
      <c r="AL462" s="83" t="s">
        <v>849</v>
      </c>
      <c r="AM462" s="15">
        <v>0</v>
      </c>
      <c r="AN462" s="15">
        <v>0</v>
      </c>
      <c r="AO462" s="15">
        <v>0</v>
      </c>
      <c r="AP462" s="15">
        <v>0</v>
      </c>
      <c r="AQ462" s="15">
        <v>0</v>
      </c>
      <c r="AR462" s="15">
        <v>0</v>
      </c>
      <c r="AS462" s="15">
        <v>0</v>
      </c>
      <c r="AT462" s="15">
        <v>0</v>
      </c>
      <c r="AU462" s="15">
        <v>0</v>
      </c>
      <c r="AV462" s="15">
        <v>0</v>
      </c>
      <c r="AW462" s="15">
        <v>0</v>
      </c>
      <c r="AX462" s="15">
        <v>0</v>
      </c>
      <c r="AY462" s="15">
        <v>0</v>
      </c>
      <c r="AZ462" s="15">
        <v>0</v>
      </c>
      <c r="BA462" s="15">
        <v>0</v>
      </c>
      <c r="BB462" s="15">
        <v>0</v>
      </c>
      <c r="BC462" s="15">
        <v>0</v>
      </c>
      <c r="BD462" s="15">
        <f t="shared" si="21"/>
        <v>0</v>
      </c>
      <c r="BE462" s="15">
        <f t="shared" si="22"/>
        <v>0</v>
      </c>
      <c r="BF462" s="15">
        <f t="shared" si="23"/>
        <v>0</v>
      </c>
    </row>
    <row r="463" spans="1:58" x14ac:dyDescent="0.35">
      <c r="A463" s="62" t="s">
        <v>2412</v>
      </c>
      <c r="B463" s="69" t="s">
        <v>1154</v>
      </c>
      <c r="C463" s="70">
        <v>1</v>
      </c>
      <c r="D463" s="71" t="s">
        <v>24</v>
      </c>
      <c r="E463" s="69" t="s">
        <v>478</v>
      </c>
      <c r="F463" s="69" t="s">
        <v>825</v>
      </c>
      <c r="G463" s="69" t="s">
        <v>852</v>
      </c>
      <c r="H463" s="69" t="s">
        <v>853</v>
      </c>
      <c r="I463" s="69" t="s">
        <v>854</v>
      </c>
      <c r="J463" s="69" t="s">
        <v>855</v>
      </c>
      <c r="K463" s="69" t="s">
        <v>496</v>
      </c>
      <c r="L463" s="69" t="s">
        <v>829</v>
      </c>
      <c r="M463" s="69" t="s">
        <v>847</v>
      </c>
      <c r="N463" s="72">
        <v>1</v>
      </c>
      <c r="O463" s="72">
        <v>1</v>
      </c>
      <c r="P463" s="72">
        <v>1</v>
      </c>
      <c r="Q463" s="72">
        <v>1</v>
      </c>
      <c r="R463" s="72">
        <v>1</v>
      </c>
      <c r="S463" s="72">
        <v>1</v>
      </c>
      <c r="T463" s="73">
        <v>0</v>
      </c>
      <c r="U463" s="73">
        <v>0</v>
      </c>
      <c r="V463" s="73">
        <v>0</v>
      </c>
      <c r="W463" s="68">
        <v>825166.01</v>
      </c>
      <c r="X463" s="68">
        <v>0</v>
      </c>
      <c r="Y463" s="68">
        <v>0</v>
      </c>
      <c r="Z463" s="68">
        <v>0</v>
      </c>
      <c r="AA463" s="68">
        <v>0</v>
      </c>
      <c r="AB463" s="68">
        <v>0</v>
      </c>
      <c r="AC463" s="68">
        <v>0</v>
      </c>
      <c r="AD463" s="68">
        <v>825166.01</v>
      </c>
      <c r="AE463" s="115">
        <v>44291</v>
      </c>
      <c r="AF463" s="115">
        <v>45387</v>
      </c>
      <c r="AG463" s="116">
        <v>825166.01</v>
      </c>
      <c r="AH463" s="117">
        <v>0.68055555555555558</v>
      </c>
      <c r="AI463" s="117">
        <v>3</v>
      </c>
      <c r="AJ463" s="122">
        <v>6.1652999999999999E-2</v>
      </c>
      <c r="AK463" s="83" t="s">
        <v>848</v>
      </c>
      <c r="AL463" s="83" t="s">
        <v>849</v>
      </c>
      <c r="AM463" s="15">
        <v>0</v>
      </c>
      <c r="AN463" s="15">
        <v>0</v>
      </c>
      <c r="AO463" s="15">
        <v>25436.98</v>
      </c>
      <c r="AP463" s="15">
        <v>0</v>
      </c>
      <c r="AQ463" s="15">
        <v>0</v>
      </c>
      <c r="AR463" s="15">
        <v>0</v>
      </c>
      <c r="AS463" s="15">
        <v>0</v>
      </c>
      <c r="AT463" s="15">
        <v>0</v>
      </c>
      <c r="AU463" s="15">
        <v>25436.98</v>
      </c>
      <c r="AV463" s="15">
        <v>0</v>
      </c>
      <c r="AW463" s="15">
        <v>0</v>
      </c>
      <c r="AX463" s="15">
        <v>0</v>
      </c>
      <c r="AY463" s="15">
        <v>0</v>
      </c>
      <c r="AZ463" s="15">
        <v>0</v>
      </c>
      <c r="BA463" s="15">
        <v>0</v>
      </c>
      <c r="BB463" s="15">
        <v>0</v>
      </c>
      <c r="BC463" s="15">
        <v>0</v>
      </c>
      <c r="BD463" s="15">
        <f t="shared" si="21"/>
        <v>25436.98</v>
      </c>
      <c r="BE463" s="15">
        <f t="shared" si="22"/>
        <v>25436.98</v>
      </c>
      <c r="BF463" s="15">
        <f t="shared" si="23"/>
        <v>50873.96</v>
      </c>
    </row>
    <row r="464" spans="1:58" x14ac:dyDescent="0.35">
      <c r="A464" s="62" t="s">
        <v>2413</v>
      </c>
      <c r="B464" s="69" t="s">
        <v>1155</v>
      </c>
      <c r="C464" s="70">
        <v>1</v>
      </c>
      <c r="D464" s="71" t="s">
        <v>24</v>
      </c>
      <c r="E464" s="69" t="s">
        <v>478</v>
      </c>
      <c r="F464" s="69" t="s">
        <v>825</v>
      </c>
      <c r="G464" s="69" t="s">
        <v>852</v>
      </c>
      <c r="H464" s="69" t="s">
        <v>853</v>
      </c>
      <c r="I464" s="69" t="s">
        <v>854</v>
      </c>
      <c r="J464" s="69" t="s">
        <v>855</v>
      </c>
      <c r="K464" s="69" t="s">
        <v>496</v>
      </c>
      <c r="L464" s="69" t="s">
        <v>829</v>
      </c>
      <c r="M464" s="69" t="s">
        <v>847</v>
      </c>
      <c r="N464" s="72">
        <v>1</v>
      </c>
      <c r="O464" s="72">
        <v>1</v>
      </c>
      <c r="P464" s="72">
        <v>1</v>
      </c>
      <c r="Q464" s="72">
        <v>1</v>
      </c>
      <c r="R464" s="72">
        <v>1</v>
      </c>
      <c r="S464" s="72">
        <v>1</v>
      </c>
      <c r="T464" s="73">
        <v>0</v>
      </c>
      <c r="U464" s="73">
        <v>0</v>
      </c>
      <c r="V464" s="73">
        <v>0</v>
      </c>
      <c r="W464" s="68">
        <v>825166.01</v>
      </c>
      <c r="X464" s="68">
        <v>0</v>
      </c>
      <c r="Y464" s="68">
        <v>0</v>
      </c>
      <c r="Z464" s="68">
        <v>0</v>
      </c>
      <c r="AA464" s="68">
        <v>0</v>
      </c>
      <c r="AB464" s="68">
        <v>0</v>
      </c>
      <c r="AC464" s="68">
        <v>0</v>
      </c>
      <c r="AD464" s="68">
        <v>825166.01</v>
      </c>
      <c r="AE464" s="115">
        <v>44291</v>
      </c>
      <c r="AF464" s="115">
        <v>46117</v>
      </c>
      <c r="AG464" s="116">
        <v>825166.01</v>
      </c>
      <c r="AH464" s="117">
        <v>2.6805555555555554</v>
      </c>
      <c r="AI464" s="117">
        <v>5</v>
      </c>
      <c r="AJ464" s="122">
        <v>7.1294999999999997E-2</v>
      </c>
      <c r="AK464" s="83" t="s">
        <v>848</v>
      </c>
      <c r="AL464" s="83" t="s">
        <v>849</v>
      </c>
      <c r="AM464" s="15">
        <v>0</v>
      </c>
      <c r="AN464" s="15">
        <v>0</v>
      </c>
      <c r="AO464" s="15">
        <v>29415.11</v>
      </c>
      <c r="AP464" s="15">
        <v>0</v>
      </c>
      <c r="AQ464" s="15">
        <v>0</v>
      </c>
      <c r="AR464" s="15">
        <v>0</v>
      </c>
      <c r="AS464" s="15">
        <v>0</v>
      </c>
      <c r="AT464" s="15">
        <v>0</v>
      </c>
      <c r="AU464" s="15">
        <v>29415.11</v>
      </c>
      <c r="AV464" s="15">
        <v>0</v>
      </c>
      <c r="AW464" s="15">
        <v>0</v>
      </c>
      <c r="AX464" s="15">
        <v>0</v>
      </c>
      <c r="AY464" s="15">
        <v>0</v>
      </c>
      <c r="AZ464" s="15">
        <v>0</v>
      </c>
      <c r="BA464" s="15">
        <v>29415.11</v>
      </c>
      <c r="BB464" s="15">
        <v>0</v>
      </c>
      <c r="BC464" s="15">
        <v>0</v>
      </c>
      <c r="BD464" s="15">
        <f t="shared" si="21"/>
        <v>29415.11</v>
      </c>
      <c r="BE464" s="15">
        <f t="shared" si="22"/>
        <v>58830.22</v>
      </c>
      <c r="BF464" s="15">
        <f t="shared" si="23"/>
        <v>88245.33</v>
      </c>
    </row>
    <row r="465" spans="1:58" x14ac:dyDescent="0.35">
      <c r="A465" s="62" t="s">
        <v>2414</v>
      </c>
      <c r="B465" s="69" t="s">
        <v>1156</v>
      </c>
      <c r="C465" s="70">
        <v>1</v>
      </c>
      <c r="D465" s="71" t="s">
        <v>24</v>
      </c>
      <c r="E465" s="69" t="s">
        <v>478</v>
      </c>
      <c r="F465" s="69" t="s">
        <v>825</v>
      </c>
      <c r="G465" s="69" t="s">
        <v>852</v>
      </c>
      <c r="H465" s="69" t="s">
        <v>853</v>
      </c>
      <c r="I465" s="69" t="s">
        <v>854</v>
      </c>
      <c r="J465" s="69" t="s">
        <v>855</v>
      </c>
      <c r="K465" s="69" t="s">
        <v>496</v>
      </c>
      <c r="L465" s="69" t="s">
        <v>829</v>
      </c>
      <c r="M465" s="69" t="s">
        <v>847</v>
      </c>
      <c r="N465" s="72">
        <v>1</v>
      </c>
      <c r="O465" s="72">
        <v>1</v>
      </c>
      <c r="P465" s="72">
        <v>1</v>
      </c>
      <c r="Q465" s="72">
        <v>1</v>
      </c>
      <c r="R465" s="72">
        <v>1</v>
      </c>
      <c r="S465" s="72">
        <v>1</v>
      </c>
      <c r="T465" s="73">
        <v>0</v>
      </c>
      <c r="U465" s="73">
        <v>0</v>
      </c>
      <c r="V465" s="73">
        <v>0</v>
      </c>
      <c r="W465" s="68">
        <v>355480</v>
      </c>
      <c r="X465" s="68">
        <v>0</v>
      </c>
      <c r="Y465" s="68">
        <v>0</v>
      </c>
      <c r="Z465" s="68">
        <v>0</v>
      </c>
      <c r="AA465" s="68">
        <v>0</v>
      </c>
      <c r="AB465" s="68">
        <v>0</v>
      </c>
      <c r="AC465" s="68">
        <v>0</v>
      </c>
      <c r="AD465" s="68">
        <v>355480</v>
      </c>
      <c r="AE465" s="115">
        <v>44291</v>
      </c>
      <c r="AF465" s="115">
        <v>45387</v>
      </c>
      <c r="AG465" s="116">
        <v>355480</v>
      </c>
      <c r="AH465" s="117">
        <v>0.68055555555555558</v>
      </c>
      <c r="AI465" s="117">
        <v>3</v>
      </c>
      <c r="AJ465" s="122">
        <v>6.1652999999999999E-2</v>
      </c>
      <c r="AK465" s="83" t="s">
        <v>848</v>
      </c>
      <c r="AL465" s="83" t="s">
        <v>849</v>
      </c>
      <c r="AM465" s="15">
        <v>0</v>
      </c>
      <c r="AN465" s="15">
        <v>0</v>
      </c>
      <c r="AO465" s="15">
        <v>10958.2</v>
      </c>
      <c r="AP465" s="15">
        <v>0</v>
      </c>
      <c r="AQ465" s="15">
        <v>0</v>
      </c>
      <c r="AR465" s="15">
        <v>0</v>
      </c>
      <c r="AS465" s="15">
        <v>0</v>
      </c>
      <c r="AT465" s="15">
        <v>0</v>
      </c>
      <c r="AU465" s="15">
        <v>10958.2</v>
      </c>
      <c r="AV465" s="15">
        <v>0</v>
      </c>
      <c r="AW465" s="15">
        <v>0</v>
      </c>
      <c r="AX465" s="15">
        <v>0</v>
      </c>
      <c r="AY465" s="15">
        <v>0</v>
      </c>
      <c r="AZ465" s="15">
        <v>0</v>
      </c>
      <c r="BA465" s="15">
        <v>0</v>
      </c>
      <c r="BB465" s="15">
        <v>0</v>
      </c>
      <c r="BC465" s="15">
        <v>0</v>
      </c>
      <c r="BD465" s="15">
        <f t="shared" si="21"/>
        <v>10958.2</v>
      </c>
      <c r="BE465" s="15">
        <f t="shared" si="22"/>
        <v>10958.2</v>
      </c>
      <c r="BF465" s="15">
        <f t="shared" si="23"/>
        <v>21916.400000000001</v>
      </c>
    </row>
    <row r="466" spans="1:58" x14ac:dyDescent="0.35">
      <c r="A466" s="62" t="s">
        <v>2415</v>
      </c>
      <c r="B466" s="69" t="s">
        <v>1157</v>
      </c>
      <c r="C466" s="70">
        <v>1</v>
      </c>
      <c r="D466" s="71" t="s">
        <v>24</v>
      </c>
      <c r="E466" s="69" t="s">
        <v>478</v>
      </c>
      <c r="F466" s="69" t="s">
        <v>825</v>
      </c>
      <c r="G466" s="69" t="s">
        <v>852</v>
      </c>
      <c r="H466" s="69" t="s">
        <v>853</v>
      </c>
      <c r="I466" s="69" t="s">
        <v>854</v>
      </c>
      <c r="J466" s="69" t="s">
        <v>855</v>
      </c>
      <c r="K466" s="69" t="s">
        <v>496</v>
      </c>
      <c r="L466" s="69" t="s">
        <v>829</v>
      </c>
      <c r="M466" s="69" t="s">
        <v>847</v>
      </c>
      <c r="N466" s="72">
        <v>1</v>
      </c>
      <c r="O466" s="72">
        <v>1</v>
      </c>
      <c r="P466" s="72">
        <v>1</v>
      </c>
      <c r="Q466" s="72">
        <v>1</v>
      </c>
      <c r="R466" s="72">
        <v>1</v>
      </c>
      <c r="S466" s="72">
        <v>1</v>
      </c>
      <c r="T466" s="73">
        <v>0</v>
      </c>
      <c r="U466" s="73">
        <v>0</v>
      </c>
      <c r="V466" s="73">
        <v>0</v>
      </c>
      <c r="W466" s="68">
        <v>197044.7</v>
      </c>
      <c r="X466" s="68">
        <v>0</v>
      </c>
      <c r="Y466" s="68">
        <v>0</v>
      </c>
      <c r="Z466" s="68">
        <v>0</v>
      </c>
      <c r="AA466" s="68">
        <v>0</v>
      </c>
      <c r="AB466" s="68">
        <v>0</v>
      </c>
      <c r="AC466" s="68">
        <v>0</v>
      </c>
      <c r="AD466" s="68">
        <v>197044.7</v>
      </c>
      <c r="AE466" s="115">
        <v>44291</v>
      </c>
      <c r="AF466" s="115">
        <v>45387</v>
      </c>
      <c r="AG466" s="116">
        <v>197044.7</v>
      </c>
      <c r="AH466" s="117">
        <v>0.68055555555555558</v>
      </c>
      <c r="AI466" s="117">
        <v>3</v>
      </c>
      <c r="AJ466" s="122">
        <v>6.1652999999999999E-2</v>
      </c>
      <c r="AK466" s="83" t="s">
        <v>848</v>
      </c>
      <c r="AL466" s="83" t="s">
        <v>849</v>
      </c>
      <c r="AM466" s="15">
        <v>0</v>
      </c>
      <c r="AN466" s="15">
        <v>0</v>
      </c>
      <c r="AO466" s="15">
        <v>6074.2</v>
      </c>
      <c r="AP466" s="15">
        <v>0</v>
      </c>
      <c r="AQ466" s="15">
        <v>0</v>
      </c>
      <c r="AR466" s="15">
        <v>0</v>
      </c>
      <c r="AS466" s="15">
        <v>0</v>
      </c>
      <c r="AT466" s="15">
        <v>0</v>
      </c>
      <c r="AU466" s="15">
        <v>6074.2</v>
      </c>
      <c r="AV466" s="15">
        <v>0</v>
      </c>
      <c r="AW466" s="15">
        <v>0</v>
      </c>
      <c r="AX466" s="15">
        <v>0</v>
      </c>
      <c r="AY466" s="15">
        <v>0</v>
      </c>
      <c r="AZ466" s="15">
        <v>0</v>
      </c>
      <c r="BA466" s="15">
        <v>0</v>
      </c>
      <c r="BB466" s="15">
        <v>0</v>
      </c>
      <c r="BC466" s="15">
        <v>0</v>
      </c>
      <c r="BD466" s="15">
        <f t="shared" si="21"/>
        <v>6074.2</v>
      </c>
      <c r="BE466" s="15">
        <f t="shared" si="22"/>
        <v>6074.2</v>
      </c>
      <c r="BF466" s="15">
        <f t="shared" si="23"/>
        <v>12148.4</v>
      </c>
    </row>
    <row r="467" spans="1:58" x14ac:dyDescent="0.35">
      <c r="A467" s="62" t="s">
        <v>2416</v>
      </c>
      <c r="B467" s="69" t="s">
        <v>1158</v>
      </c>
      <c r="C467" s="70">
        <v>1</v>
      </c>
      <c r="D467" s="71" t="s">
        <v>24</v>
      </c>
      <c r="E467" s="69" t="s">
        <v>478</v>
      </c>
      <c r="F467" s="69" t="s">
        <v>825</v>
      </c>
      <c r="G467" s="69" t="s">
        <v>852</v>
      </c>
      <c r="H467" s="69" t="s">
        <v>853</v>
      </c>
      <c r="I467" s="69" t="s">
        <v>854</v>
      </c>
      <c r="J467" s="69" t="s">
        <v>855</v>
      </c>
      <c r="K467" s="69" t="s">
        <v>496</v>
      </c>
      <c r="L467" s="69" t="s">
        <v>829</v>
      </c>
      <c r="M467" s="69" t="s">
        <v>847</v>
      </c>
      <c r="N467" s="72">
        <v>1</v>
      </c>
      <c r="O467" s="72">
        <v>1</v>
      </c>
      <c r="P467" s="72">
        <v>1</v>
      </c>
      <c r="Q467" s="72">
        <v>1</v>
      </c>
      <c r="R467" s="72">
        <v>1</v>
      </c>
      <c r="S467" s="72">
        <v>1</v>
      </c>
      <c r="T467" s="73">
        <v>0</v>
      </c>
      <c r="U467" s="73">
        <v>0</v>
      </c>
      <c r="V467" s="73">
        <v>0</v>
      </c>
      <c r="W467" s="68">
        <v>128855.61</v>
      </c>
      <c r="X467" s="68">
        <v>0</v>
      </c>
      <c r="Y467" s="68">
        <v>0</v>
      </c>
      <c r="Z467" s="68">
        <v>0</v>
      </c>
      <c r="AA467" s="68">
        <v>0</v>
      </c>
      <c r="AB467" s="68">
        <v>0</v>
      </c>
      <c r="AC467" s="68">
        <v>0</v>
      </c>
      <c r="AD467" s="68">
        <v>128855.61</v>
      </c>
      <c r="AE467" s="115">
        <v>44291</v>
      </c>
      <c r="AF467" s="115">
        <v>45387</v>
      </c>
      <c r="AG467" s="116">
        <v>128855.61</v>
      </c>
      <c r="AH467" s="117">
        <v>0.68055555555555558</v>
      </c>
      <c r="AI467" s="117">
        <v>3</v>
      </c>
      <c r="AJ467" s="122">
        <v>6.1652999999999999E-2</v>
      </c>
      <c r="AK467" s="83" t="s">
        <v>848</v>
      </c>
      <c r="AL467" s="83" t="s">
        <v>849</v>
      </c>
      <c r="AM467" s="15">
        <v>0</v>
      </c>
      <c r="AN467" s="15">
        <v>0</v>
      </c>
      <c r="AO467" s="15">
        <v>3972.17</v>
      </c>
      <c r="AP467" s="15">
        <v>0</v>
      </c>
      <c r="AQ467" s="15">
        <v>0</v>
      </c>
      <c r="AR467" s="15">
        <v>0</v>
      </c>
      <c r="AS467" s="15">
        <v>0</v>
      </c>
      <c r="AT467" s="15">
        <v>0</v>
      </c>
      <c r="AU467" s="15">
        <v>3972.17</v>
      </c>
      <c r="AV467" s="15">
        <v>0</v>
      </c>
      <c r="AW467" s="15">
        <v>0</v>
      </c>
      <c r="AX467" s="15">
        <v>0</v>
      </c>
      <c r="AY467" s="15">
        <v>0</v>
      </c>
      <c r="AZ467" s="15">
        <v>0</v>
      </c>
      <c r="BA467" s="15">
        <v>0</v>
      </c>
      <c r="BB467" s="15">
        <v>0</v>
      </c>
      <c r="BC467" s="15">
        <v>0</v>
      </c>
      <c r="BD467" s="15">
        <f t="shared" si="21"/>
        <v>3972.17</v>
      </c>
      <c r="BE467" s="15">
        <f t="shared" si="22"/>
        <v>3972.17</v>
      </c>
      <c r="BF467" s="15">
        <f t="shared" si="23"/>
        <v>7944.34</v>
      </c>
    </row>
    <row r="468" spans="1:58" x14ac:dyDescent="0.35">
      <c r="A468" s="62" t="s">
        <v>2417</v>
      </c>
      <c r="B468" s="69" t="s">
        <v>1159</v>
      </c>
      <c r="C468" s="70">
        <v>1</v>
      </c>
      <c r="D468" s="71" t="s">
        <v>24</v>
      </c>
      <c r="E468" s="69" t="s">
        <v>478</v>
      </c>
      <c r="F468" s="69" t="s">
        <v>825</v>
      </c>
      <c r="G468" s="69" t="s">
        <v>852</v>
      </c>
      <c r="H468" s="69" t="s">
        <v>853</v>
      </c>
      <c r="I468" s="69" t="s">
        <v>854</v>
      </c>
      <c r="J468" s="69" t="s">
        <v>855</v>
      </c>
      <c r="K468" s="69" t="s">
        <v>496</v>
      </c>
      <c r="L468" s="69" t="s">
        <v>829</v>
      </c>
      <c r="M468" s="69" t="s">
        <v>847</v>
      </c>
      <c r="N468" s="72">
        <v>1</v>
      </c>
      <c r="O468" s="72">
        <v>1</v>
      </c>
      <c r="P468" s="72">
        <v>1</v>
      </c>
      <c r="Q468" s="72">
        <v>1</v>
      </c>
      <c r="R468" s="72">
        <v>1</v>
      </c>
      <c r="S468" s="72">
        <v>1</v>
      </c>
      <c r="T468" s="73">
        <v>0</v>
      </c>
      <c r="U468" s="73">
        <v>0</v>
      </c>
      <c r="V468" s="73">
        <v>0</v>
      </c>
      <c r="W468" s="68">
        <v>155389.68</v>
      </c>
      <c r="X468" s="68">
        <v>0</v>
      </c>
      <c r="Y468" s="68">
        <v>0</v>
      </c>
      <c r="Z468" s="68">
        <v>0</v>
      </c>
      <c r="AA468" s="68">
        <v>0</v>
      </c>
      <c r="AB468" s="68">
        <v>0</v>
      </c>
      <c r="AC468" s="68">
        <v>0</v>
      </c>
      <c r="AD468" s="68">
        <v>155389.68</v>
      </c>
      <c r="AE468" s="115">
        <v>44291</v>
      </c>
      <c r="AF468" s="115">
        <v>45387</v>
      </c>
      <c r="AG468" s="116">
        <v>155389.68</v>
      </c>
      <c r="AH468" s="117">
        <v>0.68055555555555558</v>
      </c>
      <c r="AI468" s="117">
        <v>3</v>
      </c>
      <c r="AJ468" s="122">
        <v>6.1652999999999999E-2</v>
      </c>
      <c r="AK468" s="83" t="s">
        <v>848</v>
      </c>
      <c r="AL468" s="83" t="s">
        <v>849</v>
      </c>
      <c r="AM468" s="15">
        <v>0</v>
      </c>
      <c r="AN468" s="15">
        <v>0</v>
      </c>
      <c r="AO468" s="15">
        <v>4790.12</v>
      </c>
      <c r="AP468" s="15">
        <v>0</v>
      </c>
      <c r="AQ468" s="15">
        <v>0</v>
      </c>
      <c r="AR468" s="15">
        <v>0</v>
      </c>
      <c r="AS468" s="15">
        <v>0</v>
      </c>
      <c r="AT468" s="15">
        <v>0</v>
      </c>
      <c r="AU468" s="15">
        <v>4790.12</v>
      </c>
      <c r="AV468" s="15">
        <v>0</v>
      </c>
      <c r="AW468" s="15">
        <v>0</v>
      </c>
      <c r="AX468" s="15">
        <v>0</v>
      </c>
      <c r="AY468" s="15">
        <v>0</v>
      </c>
      <c r="AZ468" s="15">
        <v>0</v>
      </c>
      <c r="BA468" s="15">
        <v>0</v>
      </c>
      <c r="BB468" s="15">
        <v>0</v>
      </c>
      <c r="BC468" s="15">
        <v>0</v>
      </c>
      <c r="BD468" s="15">
        <f t="shared" si="21"/>
        <v>4790.12</v>
      </c>
      <c r="BE468" s="15">
        <f t="shared" si="22"/>
        <v>4790.12</v>
      </c>
      <c r="BF468" s="15">
        <f t="shared" si="23"/>
        <v>9580.24</v>
      </c>
    </row>
    <row r="469" spans="1:58" x14ac:dyDescent="0.35">
      <c r="A469" s="62" t="s">
        <v>2418</v>
      </c>
      <c r="B469" s="69" t="s">
        <v>1160</v>
      </c>
      <c r="C469" s="70">
        <v>1</v>
      </c>
      <c r="D469" s="71" t="s">
        <v>24</v>
      </c>
      <c r="E469" s="69" t="s">
        <v>478</v>
      </c>
      <c r="F469" s="69" t="s">
        <v>825</v>
      </c>
      <c r="G469" s="69" t="s">
        <v>852</v>
      </c>
      <c r="H469" s="69" t="s">
        <v>853</v>
      </c>
      <c r="I469" s="69" t="s">
        <v>854</v>
      </c>
      <c r="J469" s="69" t="s">
        <v>855</v>
      </c>
      <c r="K469" s="69" t="s">
        <v>496</v>
      </c>
      <c r="L469" s="69" t="s">
        <v>829</v>
      </c>
      <c r="M469" s="69" t="s">
        <v>847</v>
      </c>
      <c r="N469" s="72">
        <v>1</v>
      </c>
      <c r="O469" s="72">
        <v>1</v>
      </c>
      <c r="P469" s="72">
        <v>1</v>
      </c>
      <c r="Q469" s="72">
        <v>1</v>
      </c>
      <c r="R469" s="72">
        <v>1</v>
      </c>
      <c r="S469" s="72">
        <v>1</v>
      </c>
      <c r="T469" s="73">
        <v>0</v>
      </c>
      <c r="U469" s="73">
        <v>0</v>
      </c>
      <c r="V469" s="73">
        <v>0</v>
      </c>
      <c r="W469" s="68">
        <v>108467.13</v>
      </c>
      <c r="X469" s="68">
        <v>0</v>
      </c>
      <c r="Y469" s="68">
        <v>0</v>
      </c>
      <c r="Z469" s="68">
        <v>0</v>
      </c>
      <c r="AA469" s="68">
        <v>0</v>
      </c>
      <c r="AB469" s="68">
        <v>0</v>
      </c>
      <c r="AC469" s="68">
        <v>0</v>
      </c>
      <c r="AD469" s="68">
        <v>108467.13</v>
      </c>
      <c r="AE469" s="115">
        <v>44291</v>
      </c>
      <c r="AF469" s="115">
        <v>45387</v>
      </c>
      <c r="AG469" s="116">
        <v>108467.13</v>
      </c>
      <c r="AH469" s="117">
        <v>0.68055555555555558</v>
      </c>
      <c r="AI469" s="117">
        <v>3</v>
      </c>
      <c r="AJ469" s="122">
        <v>6.1652999999999999E-2</v>
      </c>
      <c r="AK469" s="83" t="s">
        <v>848</v>
      </c>
      <c r="AL469" s="83" t="s">
        <v>849</v>
      </c>
      <c r="AM469" s="15">
        <v>0</v>
      </c>
      <c r="AN469" s="15">
        <v>0</v>
      </c>
      <c r="AO469" s="15">
        <v>3343.66</v>
      </c>
      <c r="AP469" s="15">
        <v>0</v>
      </c>
      <c r="AQ469" s="15">
        <v>0</v>
      </c>
      <c r="AR469" s="15">
        <v>0</v>
      </c>
      <c r="AS469" s="15">
        <v>0</v>
      </c>
      <c r="AT469" s="15">
        <v>0</v>
      </c>
      <c r="AU469" s="15">
        <v>3343.66</v>
      </c>
      <c r="AV469" s="15">
        <v>0</v>
      </c>
      <c r="AW469" s="15">
        <v>0</v>
      </c>
      <c r="AX469" s="15">
        <v>0</v>
      </c>
      <c r="AY469" s="15">
        <v>0</v>
      </c>
      <c r="AZ469" s="15">
        <v>0</v>
      </c>
      <c r="BA469" s="15">
        <v>0</v>
      </c>
      <c r="BB469" s="15">
        <v>0</v>
      </c>
      <c r="BC469" s="15">
        <v>0</v>
      </c>
      <c r="BD469" s="15">
        <f t="shared" si="21"/>
        <v>3343.66</v>
      </c>
      <c r="BE469" s="15">
        <f t="shared" si="22"/>
        <v>3343.66</v>
      </c>
      <c r="BF469" s="15">
        <f t="shared" si="23"/>
        <v>6687.32</v>
      </c>
    </row>
    <row r="470" spans="1:58" x14ac:dyDescent="0.35">
      <c r="A470" s="62" t="s">
        <v>2419</v>
      </c>
      <c r="B470" s="69" t="s">
        <v>1161</v>
      </c>
      <c r="C470" s="70">
        <v>1</v>
      </c>
      <c r="D470" s="71" t="s">
        <v>24</v>
      </c>
      <c r="E470" s="69" t="s">
        <v>478</v>
      </c>
      <c r="F470" s="69" t="s">
        <v>825</v>
      </c>
      <c r="G470" s="69" t="s">
        <v>852</v>
      </c>
      <c r="H470" s="69" t="s">
        <v>853</v>
      </c>
      <c r="I470" s="69" t="s">
        <v>854</v>
      </c>
      <c r="J470" s="69" t="s">
        <v>855</v>
      </c>
      <c r="K470" s="69" t="s">
        <v>496</v>
      </c>
      <c r="L470" s="69" t="s">
        <v>829</v>
      </c>
      <c r="M470" s="69" t="s">
        <v>847</v>
      </c>
      <c r="N470" s="72">
        <v>1</v>
      </c>
      <c r="O470" s="72">
        <v>1</v>
      </c>
      <c r="P470" s="72">
        <v>1</v>
      </c>
      <c r="Q470" s="72">
        <v>1</v>
      </c>
      <c r="R470" s="72">
        <v>1</v>
      </c>
      <c r="S470" s="72">
        <v>1</v>
      </c>
      <c r="T470" s="73">
        <v>0</v>
      </c>
      <c r="U470" s="73">
        <v>0</v>
      </c>
      <c r="V470" s="73">
        <v>0</v>
      </c>
      <c r="W470" s="68">
        <v>220751.16</v>
      </c>
      <c r="X470" s="68">
        <v>0</v>
      </c>
      <c r="Y470" s="68">
        <v>0</v>
      </c>
      <c r="Z470" s="68">
        <v>0</v>
      </c>
      <c r="AA470" s="68">
        <v>0</v>
      </c>
      <c r="AB470" s="68">
        <v>0</v>
      </c>
      <c r="AC470" s="68">
        <v>0</v>
      </c>
      <c r="AD470" s="68">
        <v>220751.16</v>
      </c>
      <c r="AE470" s="115">
        <v>44291</v>
      </c>
      <c r="AF470" s="115">
        <v>45387</v>
      </c>
      <c r="AG470" s="116">
        <v>220751.16</v>
      </c>
      <c r="AH470" s="117">
        <v>0.68055555555555558</v>
      </c>
      <c r="AI470" s="117">
        <v>3</v>
      </c>
      <c r="AJ470" s="122">
        <v>6.1652999999999999E-2</v>
      </c>
      <c r="AK470" s="83" t="s">
        <v>848</v>
      </c>
      <c r="AL470" s="83" t="s">
        <v>849</v>
      </c>
      <c r="AM470" s="15">
        <v>0</v>
      </c>
      <c r="AN470" s="15">
        <v>0</v>
      </c>
      <c r="AO470" s="15">
        <v>6804.99</v>
      </c>
      <c r="AP470" s="15">
        <v>0</v>
      </c>
      <c r="AQ470" s="15">
        <v>0</v>
      </c>
      <c r="AR470" s="15">
        <v>0</v>
      </c>
      <c r="AS470" s="15">
        <v>0</v>
      </c>
      <c r="AT470" s="15">
        <v>0</v>
      </c>
      <c r="AU470" s="15">
        <v>6804.99</v>
      </c>
      <c r="AV470" s="15">
        <v>0</v>
      </c>
      <c r="AW470" s="15">
        <v>0</v>
      </c>
      <c r="AX470" s="15">
        <v>0</v>
      </c>
      <c r="AY470" s="15">
        <v>0</v>
      </c>
      <c r="AZ470" s="15">
        <v>0</v>
      </c>
      <c r="BA470" s="15">
        <v>0</v>
      </c>
      <c r="BB470" s="15">
        <v>0</v>
      </c>
      <c r="BC470" s="15">
        <v>0</v>
      </c>
      <c r="BD470" s="15">
        <f t="shared" si="21"/>
        <v>6804.99</v>
      </c>
      <c r="BE470" s="15">
        <f t="shared" si="22"/>
        <v>6804.99</v>
      </c>
      <c r="BF470" s="15">
        <f t="shared" si="23"/>
        <v>13609.98</v>
      </c>
    </row>
    <row r="471" spans="1:58" x14ac:dyDescent="0.35">
      <c r="A471" s="62" t="s">
        <v>2420</v>
      </c>
      <c r="B471" s="69" t="s">
        <v>1162</v>
      </c>
      <c r="C471" s="70">
        <v>1</v>
      </c>
      <c r="D471" s="71" t="s">
        <v>24</v>
      </c>
      <c r="E471" s="69" t="s">
        <v>478</v>
      </c>
      <c r="F471" s="69" t="s">
        <v>825</v>
      </c>
      <c r="G471" s="69" t="s">
        <v>852</v>
      </c>
      <c r="H471" s="69" t="s">
        <v>853</v>
      </c>
      <c r="I471" s="69" t="s">
        <v>854</v>
      </c>
      <c r="J471" s="69" t="s">
        <v>855</v>
      </c>
      <c r="K471" s="69" t="s">
        <v>496</v>
      </c>
      <c r="L471" s="69" t="s">
        <v>829</v>
      </c>
      <c r="M471" s="69" t="s">
        <v>847</v>
      </c>
      <c r="N471" s="72">
        <v>1</v>
      </c>
      <c r="O471" s="72">
        <v>1</v>
      </c>
      <c r="P471" s="72">
        <v>1</v>
      </c>
      <c r="Q471" s="72">
        <v>1</v>
      </c>
      <c r="R471" s="72">
        <v>1</v>
      </c>
      <c r="S471" s="72">
        <v>1</v>
      </c>
      <c r="T471" s="73">
        <v>0</v>
      </c>
      <c r="U471" s="73">
        <v>0</v>
      </c>
      <c r="V471" s="73">
        <v>0</v>
      </c>
      <c r="W471" s="68">
        <v>114784.95</v>
      </c>
      <c r="X471" s="68">
        <v>0</v>
      </c>
      <c r="Y471" s="68">
        <v>0</v>
      </c>
      <c r="Z471" s="68">
        <v>0</v>
      </c>
      <c r="AA471" s="68">
        <v>0</v>
      </c>
      <c r="AB471" s="68">
        <v>0</v>
      </c>
      <c r="AC471" s="68">
        <v>0</v>
      </c>
      <c r="AD471" s="68">
        <v>114784.95</v>
      </c>
      <c r="AE471" s="115">
        <v>44291</v>
      </c>
      <c r="AF471" s="115">
        <v>45387</v>
      </c>
      <c r="AG471" s="116">
        <v>114784.95</v>
      </c>
      <c r="AH471" s="117">
        <v>0.68055555555555558</v>
      </c>
      <c r="AI471" s="117">
        <v>3</v>
      </c>
      <c r="AJ471" s="122">
        <v>6.1652999999999999E-2</v>
      </c>
      <c r="AK471" s="83" t="s">
        <v>848</v>
      </c>
      <c r="AL471" s="83" t="s">
        <v>849</v>
      </c>
      <c r="AM471" s="15">
        <v>0</v>
      </c>
      <c r="AN471" s="15">
        <v>0</v>
      </c>
      <c r="AO471" s="15">
        <v>3538.42</v>
      </c>
      <c r="AP471" s="15">
        <v>0</v>
      </c>
      <c r="AQ471" s="15">
        <v>0</v>
      </c>
      <c r="AR471" s="15">
        <v>0</v>
      </c>
      <c r="AS471" s="15">
        <v>0</v>
      </c>
      <c r="AT471" s="15">
        <v>0</v>
      </c>
      <c r="AU471" s="15">
        <v>3538.42</v>
      </c>
      <c r="AV471" s="15">
        <v>0</v>
      </c>
      <c r="AW471" s="15">
        <v>0</v>
      </c>
      <c r="AX471" s="15">
        <v>0</v>
      </c>
      <c r="AY471" s="15">
        <v>0</v>
      </c>
      <c r="AZ471" s="15">
        <v>0</v>
      </c>
      <c r="BA471" s="15">
        <v>0</v>
      </c>
      <c r="BB471" s="15">
        <v>0</v>
      </c>
      <c r="BC471" s="15">
        <v>0</v>
      </c>
      <c r="BD471" s="15">
        <f t="shared" si="21"/>
        <v>3538.42</v>
      </c>
      <c r="BE471" s="15">
        <f t="shared" si="22"/>
        <v>3538.42</v>
      </c>
      <c r="BF471" s="15">
        <f t="shared" si="23"/>
        <v>7076.84</v>
      </c>
    </row>
    <row r="472" spans="1:58" x14ac:dyDescent="0.35">
      <c r="A472" s="62" t="s">
        <v>2421</v>
      </c>
      <c r="B472" s="69" t="s">
        <v>1163</v>
      </c>
      <c r="C472" s="70">
        <v>1</v>
      </c>
      <c r="D472" s="71" t="s">
        <v>24</v>
      </c>
      <c r="E472" s="69" t="s">
        <v>478</v>
      </c>
      <c r="F472" s="69" t="s">
        <v>825</v>
      </c>
      <c r="G472" s="69" t="s">
        <v>852</v>
      </c>
      <c r="H472" s="69" t="s">
        <v>853</v>
      </c>
      <c r="I472" s="69" t="s">
        <v>854</v>
      </c>
      <c r="J472" s="69" t="s">
        <v>855</v>
      </c>
      <c r="K472" s="69" t="s">
        <v>496</v>
      </c>
      <c r="L472" s="69" t="s">
        <v>829</v>
      </c>
      <c r="M472" s="69" t="s">
        <v>847</v>
      </c>
      <c r="N472" s="72">
        <v>1</v>
      </c>
      <c r="O472" s="72">
        <v>1</v>
      </c>
      <c r="P472" s="72">
        <v>1</v>
      </c>
      <c r="Q472" s="72">
        <v>1</v>
      </c>
      <c r="R472" s="72">
        <v>1</v>
      </c>
      <c r="S472" s="72">
        <v>1</v>
      </c>
      <c r="T472" s="73">
        <v>0</v>
      </c>
      <c r="U472" s="73">
        <v>0</v>
      </c>
      <c r="V472" s="73">
        <v>0</v>
      </c>
      <c r="W472" s="68">
        <v>0</v>
      </c>
      <c r="X472" s="68">
        <v>0</v>
      </c>
      <c r="Y472" s="68">
        <v>0</v>
      </c>
      <c r="Z472" s="68">
        <v>0</v>
      </c>
      <c r="AA472" s="68">
        <v>0</v>
      </c>
      <c r="AB472" s="68">
        <v>0</v>
      </c>
      <c r="AC472" s="68">
        <v>0</v>
      </c>
      <c r="AD472" s="68">
        <v>0</v>
      </c>
      <c r="AE472" s="115">
        <v>44291</v>
      </c>
      <c r="AF472" s="115">
        <v>44656</v>
      </c>
      <c r="AG472" s="116">
        <v>6401026.4800000004</v>
      </c>
      <c r="AH472" s="117">
        <v>0</v>
      </c>
      <c r="AI472" s="117">
        <v>0</v>
      </c>
      <c r="AJ472" s="122">
        <v>0.03</v>
      </c>
      <c r="AK472" s="83" t="s">
        <v>848</v>
      </c>
      <c r="AL472" s="83" t="s">
        <v>849</v>
      </c>
      <c r="AM472" s="15">
        <v>0</v>
      </c>
      <c r="AN472" s="15">
        <v>0</v>
      </c>
      <c r="AO472" s="15">
        <v>0</v>
      </c>
      <c r="AP472" s="15">
        <v>0</v>
      </c>
      <c r="AQ472" s="15">
        <v>0</v>
      </c>
      <c r="AR472" s="15">
        <v>0</v>
      </c>
      <c r="AS472" s="15">
        <v>0</v>
      </c>
      <c r="AT472" s="15">
        <v>0</v>
      </c>
      <c r="AU472" s="15">
        <v>0</v>
      </c>
      <c r="AV472" s="15">
        <v>0</v>
      </c>
      <c r="AW472" s="15">
        <v>0</v>
      </c>
      <c r="AX472" s="15">
        <v>0</v>
      </c>
      <c r="AY472" s="15">
        <v>0</v>
      </c>
      <c r="AZ472" s="15">
        <v>0</v>
      </c>
      <c r="BA472" s="15">
        <v>0</v>
      </c>
      <c r="BB472" s="15">
        <v>0</v>
      </c>
      <c r="BC472" s="15">
        <v>0</v>
      </c>
      <c r="BD472" s="15">
        <f t="shared" si="21"/>
        <v>0</v>
      </c>
      <c r="BE472" s="15">
        <f t="shared" si="22"/>
        <v>0</v>
      </c>
      <c r="BF472" s="15">
        <f t="shared" si="23"/>
        <v>0</v>
      </c>
    </row>
    <row r="473" spans="1:58" x14ac:dyDescent="0.35">
      <c r="A473" s="62" t="s">
        <v>2422</v>
      </c>
      <c r="B473" s="69" t="s">
        <v>626</v>
      </c>
      <c r="C473" s="70">
        <v>4</v>
      </c>
      <c r="D473" s="71" t="s">
        <v>24</v>
      </c>
      <c r="E473" s="69" t="s">
        <v>478</v>
      </c>
      <c r="F473" s="69" t="s">
        <v>825</v>
      </c>
      <c r="G473" s="69" t="s">
        <v>1164</v>
      </c>
      <c r="H473" s="69" t="s">
        <v>853</v>
      </c>
      <c r="I473" s="69" t="s">
        <v>1165</v>
      </c>
      <c r="J473" s="69" t="s">
        <v>855</v>
      </c>
      <c r="K473" s="69" t="s">
        <v>627</v>
      </c>
      <c r="L473" s="69" t="s">
        <v>829</v>
      </c>
      <c r="M473" s="69" t="s">
        <v>847</v>
      </c>
      <c r="N473" s="72">
        <v>1</v>
      </c>
      <c r="O473" s="72">
        <v>1</v>
      </c>
      <c r="P473" s="72">
        <v>1</v>
      </c>
      <c r="Q473" s="72">
        <v>1</v>
      </c>
      <c r="R473" s="72">
        <v>1</v>
      </c>
      <c r="S473" s="72">
        <v>1</v>
      </c>
      <c r="T473" s="73">
        <v>0</v>
      </c>
      <c r="U473" s="73">
        <v>0</v>
      </c>
      <c r="V473" s="73">
        <v>0</v>
      </c>
      <c r="W473" s="68">
        <v>1.0000000009313226E-2</v>
      </c>
      <c r="X473" s="68">
        <v>0</v>
      </c>
      <c r="Y473" s="68">
        <v>0</v>
      </c>
      <c r="Z473" s="68">
        <v>0</v>
      </c>
      <c r="AA473" s="68">
        <v>0</v>
      </c>
      <c r="AB473" s="68">
        <v>0</v>
      </c>
      <c r="AC473" s="68">
        <v>0</v>
      </c>
      <c r="AD473" s="68">
        <v>1.0000000009313226E-2</v>
      </c>
      <c r="AE473" s="115">
        <v>41522</v>
      </c>
      <c r="AF473" s="115">
        <v>44444</v>
      </c>
      <c r="AG473" s="116">
        <v>5952032.5</v>
      </c>
      <c r="AH473" s="117">
        <v>0</v>
      </c>
      <c r="AI473" s="117">
        <v>0</v>
      </c>
      <c r="AJ473" s="122">
        <v>5.9299999999999999E-2</v>
      </c>
      <c r="AK473" s="83" t="s">
        <v>848</v>
      </c>
      <c r="AL473" s="83" t="s">
        <v>849</v>
      </c>
      <c r="AM473" s="15">
        <v>0</v>
      </c>
      <c r="AN473" s="15">
        <v>0</v>
      </c>
      <c r="AO473" s="15">
        <v>0</v>
      </c>
      <c r="AP473" s="15">
        <v>0</v>
      </c>
      <c r="AQ473" s="15">
        <v>0</v>
      </c>
      <c r="AR473" s="15">
        <v>0</v>
      </c>
      <c r="AS473" s="15">
        <v>0</v>
      </c>
      <c r="AT473" s="15">
        <v>0</v>
      </c>
      <c r="AU473" s="15">
        <v>0</v>
      </c>
      <c r="AV473" s="15">
        <v>0</v>
      </c>
      <c r="AW473" s="15">
        <v>0</v>
      </c>
      <c r="AX473" s="15">
        <v>0</v>
      </c>
      <c r="AY473" s="15">
        <v>0</v>
      </c>
      <c r="AZ473" s="15">
        <v>0</v>
      </c>
      <c r="BA473" s="15">
        <v>0</v>
      </c>
      <c r="BB473" s="15">
        <v>0</v>
      </c>
      <c r="BC473" s="15">
        <v>0</v>
      </c>
      <c r="BD473" s="15">
        <f t="shared" si="21"/>
        <v>0</v>
      </c>
      <c r="BE473" s="15">
        <f t="shared" si="22"/>
        <v>0</v>
      </c>
      <c r="BF473" s="15">
        <f t="shared" si="23"/>
        <v>0</v>
      </c>
    </row>
    <row r="474" spans="1:58" x14ac:dyDescent="0.35">
      <c r="A474" s="62" t="s">
        <v>1807</v>
      </c>
      <c r="B474" s="69" t="s">
        <v>626</v>
      </c>
      <c r="C474" s="70">
        <v>5</v>
      </c>
      <c r="D474" s="71" t="s">
        <v>24</v>
      </c>
      <c r="E474" s="69" t="s">
        <v>478</v>
      </c>
      <c r="F474" s="69" t="s">
        <v>825</v>
      </c>
      <c r="G474" s="69" t="s">
        <v>1164</v>
      </c>
      <c r="H474" s="69" t="s">
        <v>853</v>
      </c>
      <c r="I474" s="69" t="s">
        <v>1165</v>
      </c>
      <c r="J474" s="69" t="s">
        <v>855</v>
      </c>
      <c r="K474" s="69" t="s">
        <v>627</v>
      </c>
      <c r="L474" s="69" t="s">
        <v>829</v>
      </c>
      <c r="M474" s="69" t="s">
        <v>847</v>
      </c>
      <c r="N474" s="72">
        <v>1</v>
      </c>
      <c r="O474" s="72">
        <v>1</v>
      </c>
      <c r="P474" s="72">
        <v>1</v>
      </c>
      <c r="Q474" s="72">
        <v>1</v>
      </c>
      <c r="R474" s="72">
        <v>1</v>
      </c>
      <c r="S474" s="72">
        <v>1</v>
      </c>
      <c r="T474" s="73">
        <v>0</v>
      </c>
      <c r="U474" s="73">
        <v>0</v>
      </c>
      <c r="V474" s="73">
        <v>0</v>
      </c>
      <c r="W474" s="68">
        <v>0</v>
      </c>
      <c r="X474" s="68">
        <v>0</v>
      </c>
      <c r="Y474" s="68">
        <v>0</v>
      </c>
      <c r="Z474" s="68">
        <v>0</v>
      </c>
      <c r="AA474" s="68">
        <v>0</v>
      </c>
      <c r="AB474" s="68">
        <v>0</v>
      </c>
      <c r="AC474" s="68">
        <v>0</v>
      </c>
      <c r="AD474" s="68">
        <v>0</v>
      </c>
      <c r="AE474" s="115">
        <v>41522</v>
      </c>
      <c r="AF474" s="115">
        <v>44809</v>
      </c>
      <c r="AG474" s="116">
        <v>47700</v>
      </c>
      <c r="AH474" s="117">
        <v>0</v>
      </c>
      <c r="AI474" s="117">
        <v>0</v>
      </c>
      <c r="AJ474" s="122">
        <v>6.2100000000000002E-2</v>
      </c>
      <c r="AK474" s="83" t="s">
        <v>848</v>
      </c>
      <c r="AL474" s="83" t="s">
        <v>849</v>
      </c>
      <c r="AM474" s="15">
        <v>0</v>
      </c>
      <c r="AN474" s="15">
        <v>0</v>
      </c>
      <c r="AO474" s="15">
        <v>0</v>
      </c>
      <c r="AP474" s="15">
        <v>0</v>
      </c>
      <c r="AQ474" s="15">
        <v>0</v>
      </c>
      <c r="AR474" s="15">
        <v>0</v>
      </c>
      <c r="AS474" s="15">
        <v>0</v>
      </c>
      <c r="AT474" s="15">
        <v>0</v>
      </c>
      <c r="AU474" s="15">
        <v>0</v>
      </c>
      <c r="AV474" s="15">
        <v>0</v>
      </c>
      <c r="AW474" s="15">
        <v>0</v>
      </c>
      <c r="AX474" s="15">
        <v>0</v>
      </c>
      <c r="AY474" s="15">
        <v>0</v>
      </c>
      <c r="AZ474" s="15">
        <v>0</v>
      </c>
      <c r="BA474" s="15">
        <v>0</v>
      </c>
      <c r="BB474" s="15">
        <v>0</v>
      </c>
      <c r="BC474" s="15">
        <v>0</v>
      </c>
      <c r="BD474" s="15">
        <f t="shared" si="21"/>
        <v>0</v>
      </c>
      <c r="BE474" s="15">
        <f t="shared" si="22"/>
        <v>0</v>
      </c>
      <c r="BF474" s="15">
        <f t="shared" si="23"/>
        <v>0</v>
      </c>
    </row>
    <row r="475" spans="1:58" x14ac:dyDescent="0.35">
      <c r="A475" s="62" t="s">
        <v>2423</v>
      </c>
      <c r="B475" s="69" t="s">
        <v>1166</v>
      </c>
      <c r="C475" s="70">
        <v>4</v>
      </c>
      <c r="D475" s="71" t="s">
        <v>24</v>
      </c>
      <c r="E475" s="69" t="s">
        <v>478</v>
      </c>
      <c r="F475" s="69" t="s">
        <v>825</v>
      </c>
      <c r="G475" s="69" t="s">
        <v>1164</v>
      </c>
      <c r="H475" s="69" t="s">
        <v>853</v>
      </c>
      <c r="I475" s="69" t="s">
        <v>1165</v>
      </c>
      <c r="J475" s="69" t="s">
        <v>855</v>
      </c>
      <c r="K475" s="69" t="s">
        <v>627</v>
      </c>
      <c r="L475" s="69" t="s">
        <v>829</v>
      </c>
      <c r="M475" s="69" t="s">
        <v>847</v>
      </c>
      <c r="N475" s="72">
        <v>1</v>
      </c>
      <c r="O475" s="72">
        <v>1</v>
      </c>
      <c r="P475" s="72">
        <v>1</v>
      </c>
      <c r="Q475" s="72">
        <v>1</v>
      </c>
      <c r="R475" s="72">
        <v>1</v>
      </c>
      <c r="S475" s="72">
        <v>1</v>
      </c>
      <c r="T475" s="73">
        <v>0</v>
      </c>
      <c r="U475" s="73">
        <v>0</v>
      </c>
      <c r="V475" s="73">
        <v>0</v>
      </c>
      <c r="W475" s="68">
        <v>0</v>
      </c>
      <c r="X475" s="68">
        <v>0</v>
      </c>
      <c r="Y475" s="68">
        <v>0</v>
      </c>
      <c r="Z475" s="68">
        <v>0</v>
      </c>
      <c r="AA475" s="68">
        <v>0</v>
      </c>
      <c r="AB475" s="68">
        <v>0</v>
      </c>
      <c r="AC475" s="68">
        <v>0</v>
      </c>
      <c r="AD475" s="68">
        <v>0</v>
      </c>
      <c r="AE475" s="115">
        <v>41551</v>
      </c>
      <c r="AF475" s="115">
        <v>44470</v>
      </c>
      <c r="AG475" s="116">
        <v>1563765</v>
      </c>
      <c r="AH475" s="117">
        <v>0</v>
      </c>
      <c r="AI475" s="117">
        <v>0</v>
      </c>
      <c r="AJ475" s="122">
        <v>5.9299999999999999E-2</v>
      </c>
      <c r="AK475" s="83" t="s">
        <v>848</v>
      </c>
      <c r="AL475" s="83" t="s">
        <v>849</v>
      </c>
      <c r="AM475" s="15">
        <v>0</v>
      </c>
      <c r="AN475" s="15">
        <v>0</v>
      </c>
      <c r="AO475" s="15">
        <v>0</v>
      </c>
      <c r="AP475" s="15">
        <v>0</v>
      </c>
      <c r="AQ475" s="15">
        <v>0</v>
      </c>
      <c r="AR475" s="15">
        <v>0</v>
      </c>
      <c r="AS475" s="15">
        <v>0</v>
      </c>
      <c r="AT475" s="15">
        <v>0</v>
      </c>
      <c r="AU475" s="15">
        <v>0</v>
      </c>
      <c r="AV475" s="15">
        <v>0</v>
      </c>
      <c r="AW475" s="15">
        <v>0</v>
      </c>
      <c r="AX475" s="15">
        <v>0</v>
      </c>
      <c r="AY475" s="15">
        <v>0</v>
      </c>
      <c r="AZ475" s="15">
        <v>0</v>
      </c>
      <c r="BA475" s="15">
        <v>0</v>
      </c>
      <c r="BB475" s="15">
        <v>0</v>
      </c>
      <c r="BC475" s="15">
        <v>0</v>
      </c>
      <c r="BD475" s="15">
        <f t="shared" si="21"/>
        <v>0</v>
      </c>
      <c r="BE475" s="15">
        <f t="shared" si="22"/>
        <v>0</v>
      </c>
      <c r="BF475" s="15">
        <f t="shared" si="23"/>
        <v>0</v>
      </c>
    </row>
    <row r="476" spans="1:58" x14ac:dyDescent="0.35">
      <c r="A476" s="62" t="s">
        <v>2424</v>
      </c>
      <c r="B476" s="69" t="s">
        <v>628</v>
      </c>
      <c r="C476" s="70">
        <v>4</v>
      </c>
      <c r="D476" s="71" t="s">
        <v>24</v>
      </c>
      <c r="E476" s="69" t="s">
        <v>478</v>
      </c>
      <c r="F476" s="69" t="s">
        <v>825</v>
      </c>
      <c r="G476" s="69" t="s">
        <v>1164</v>
      </c>
      <c r="H476" s="69" t="s">
        <v>853</v>
      </c>
      <c r="I476" s="69" t="s">
        <v>1165</v>
      </c>
      <c r="J476" s="69" t="s">
        <v>855</v>
      </c>
      <c r="K476" s="69" t="s">
        <v>627</v>
      </c>
      <c r="L476" s="69" t="s">
        <v>829</v>
      </c>
      <c r="M476" s="69" t="s">
        <v>847</v>
      </c>
      <c r="N476" s="72">
        <v>1</v>
      </c>
      <c r="O476" s="72">
        <v>1</v>
      </c>
      <c r="P476" s="72">
        <v>1</v>
      </c>
      <c r="Q476" s="72">
        <v>1</v>
      </c>
      <c r="R476" s="72">
        <v>1</v>
      </c>
      <c r="S476" s="72">
        <v>1</v>
      </c>
      <c r="T476" s="73">
        <v>0</v>
      </c>
      <c r="U476" s="73">
        <v>0</v>
      </c>
      <c r="V476" s="73">
        <v>0</v>
      </c>
      <c r="W476" s="68">
        <v>0</v>
      </c>
      <c r="X476" s="68">
        <v>0</v>
      </c>
      <c r="Y476" s="68">
        <v>0</v>
      </c>
      <c r="Z476" s="68">
        <v>0</v>
      </c>
      <c r="AA476" s="68">
        <v>0</v>
      </c>
      <c r="AB476" s="68">
        <v>0</v>
      </c>
      <c r="AC476" s="68">
        <v>0</v>
      </c>
      <c r="AD476" s="68">
        <v>0</v>
      </c>
      <c r="AE476" s="115">
        <v>41579</v>
      </c>
      <c r="AF476" s="115">
        <v>44501</v>
      </c>
      <c r="AG476" s="116">
        <v>9563452.5</v>
      </c>
      <c r="AH476" s="117">
        <v>0</v>
      </c>
      <c r="AI476" s="117">
        <v>0</v>
      </c>
      <c r="AJ476" s="122">
        <v>5.9299999999999999E-2</v>
      </c>
      <c r="AK476" s="83" t="s">
        <v>848</v>
      </c>
      <c r="AL476" s="83" t="s">
        <v>849</v>
      </c>
      <c r="AM476" s="15">
        <v>0</v>
      </c>
      <c r="AN476" s="15">
        <v>0</v>
      </c>
      <c r="AO476" s="15">
        <v>0</v>
      </c>
      <c r="AP476" s="15">
        <v>0</v>
      </c>
      <c r="AQ476" s="15">
        <v>0</v>
      </c>
      <c r="AR476" s="15">
        <v>0</v>
      </c>
      <c r="AS476" s="15">
        <v>0</v>
      </c>
      <c r="AT476" s="15">
        <v>0</v>
      </c>
      <c r="AU476" s="15">
        <v>0</v>
      </c>
      <c r="AV476" s="15">
        <v>0</v>
      </c>
      <c r="AW476" s="15">
        <v>0</v>
      </c>
      <c r="AX476" s="15">
        <v>0</v>
      </c>
      <c r="AY476" s="15">
        <v>0</v>
      </c>
      <c r="AZ476" s="15">
        <v>0</v>
      </c>
      <c r="BA476" s="15">
        <v>0</v>
      </c>
      <c r="BB476" s="15">
        <v>0</v>
      </c>
      <c r="BC476" s="15">
        <v>0</v>
      </c>
      <c r="BD476" s="15">
        <f t="shared" si="21"/>
        <v>0</v>
      </c>
      <c r="BE476" s="15">
        <f t="shared" si="22"/>
        <v>0</v>
      </c>
      <c r="BF476" s="15">
        <f t="shared" si="23"/>
        <v>0</v>
      </c>
    </row>
    <row r="477" spans="1:58" x14ac:dyDescent="0.35">
      <c r="A477" s="62" t="s">
        <v>1808</v>
      </c>
      <c r="B477" s="69" t="s">
        <v>628</v>
      </c>
      <c r="C477" s="70">
        <v>5</v>
      </c>
      <c r="D477" s="71" t="s">
        <v>24</v>
      </c>
      <c r="E477" s="69" t="s">
        <v>478</v>
      </c>
      <c r="F477" s="69" t="s">
        <v>825</v>
      </c>
      <c r="G477" s="69" t="s">
        <v>1164</v>
      </c>
      <c r="H477" s="69" t="s">
        <v>853</v>
      </c>
      <c r="I477" s="69" t="s">
        <v>1165</v>
      </c>
      <c r="J477" s="69" t="s">
        <v>855</v>
      </c>
      <c r="K477" s="69" t="s">
        <v>627</v>
      </c>
      <c r="L477" s="69" t="s">
        <v>829</v>
      </c>
      <c r="M477" s="69" t="s">
        <v>847</v>
      </c>
      <c r="N477" s="72">
        <v>1</v>
      </c>
      <c r="O477" s="72">
        <v>1</v>
      </c>
      <c r="P477" s="72">
        <v>1</v>
      </c>
      <c r="Q477" s="72">
        <v>1</v>
      </c>
      <c r="R477" s="72">
        <v>1</v>
      </c>
      <c r="S477" s="72">
        <v>1</v>
      </c>
      <c r="T477" s="73">
        <v>0</v>
      </c>
      <c r="U477" s="73">
        <v>0</v>
      </c>
      <c r="V477" s="73">
        <v>0</v>
      </c>
      <c r="W477" s="68">
        <v>-0.2099999999627471</v>
      </c>
      <c r="X477" s="68">
        <v>0</v>
      </c>
      <c r="Y477" s="68">
        <v>0</v>
      </c>
      <c r="Z477" s="68">
        <v>0</v>
      </c>
      <c r="AA477" s="68">
        <v>0</v>
      </c>
      <c r="AB477" s="68">
        <v>0</v>
      </c>
      <c r="AC477" s="68">
        <v>0</v>
      </c>
      <c r="AD477" s="68">
        <v>-0.2099999999627471</v>
      </c>
      <c r="AE477" s="115">
        <v>41579</v>
      </c>
      <c r="AF477" s="115">
        <v>44866</v>
      </c>
      <c r="AG477" s="116">
        <v>10398732</v>
      </c>
      <c r="AH477" s="117">
        <v>0</v>
      </c>
      <c r="AI477" s="117">
        <v>0</v>
      </c>
      <c r="AJ477" s="122">
        <v>6.2100000000000002E-2</v>
      </c>
      <c r="AK477" s="83" t="s">
        <v>848</v>
      </c>
      <c r="AL477" s="83" t="s">
        <v>849</v>
      </c>
      <c r="AM477" s="15">
        <v>0</v>
      </c>
      <c r="AN477" s="15">
        <v>0</v>
      </c>
      <c r="AO477" s="15">
        <v>0</v>
      </c>
      <c r="AP477" s="15">
        <v>0</v>
      </c>
      <c r="AQ477" s="15">
        <v>0</v>
      </c>
      <c r="AR477" s="15">
        <v>0</v>
      </c>
      <c r="AS477" s="15">
        <v>0</v>
      </c>
      <c r="AT477" s="15">
        <v>0</v>
      </c>
      <c r="AU477" s="15">
        <v>0</v>
      </c>
      <c r="AV477" s="15">
        <v>0</v>
      </c>
      <c r="AW477" s="15">
        <v>0</v>
      </c>
      <c r="AX477" s="15">
        <v>0</v>
      </c>
      <c r="AY477" s="15">
        <v>0</v>
      </c>
      <c r="AZ477" s="15">
        <v>0</v>
      </c>
      <c r="BA477" s="15">
        <v>0</v>
      </c>
      <c r="BB477" s="15">
        <v>0</v>
      </c>
      <c r="BC477" s="15">
        <v>0</v>
      </c>
      <c r="BD477" s="15">
        <f t="shared" si="21"/>
        <v>0</v>
      </c>
      <c r="BE477" s="15">
        <f t="shared" si="22"/>
        <v>0</v>
      </c>
      <c r="BF477" s="15">
        <f t="shared" si="23"/>
        <v>0</v>
      </c>
    </row>
    <row r="478" spans="1:58" x14ac:dyDescent="0.35">
      <c r="A478" s="62" t="s">
        <v>1809</v>
      </c>
      <c r="B478" s="69" t="s">
        <v>628</v>
      </c>
      <c r="C478" s="70">
        <v>6</v>
      </c>
      <c r="D478" s="71" t="s">
        <v>24</v>
      </c>
      <c r="E478" s="69" t="s">
        <v>478</v>
      </c>
      <c r="F478" s="69" t="s">
        <v>825</v>
      </c>
      <c r="G478" s="69" t="s">
        <v>1164</v>
      </c>
      <c r="H478" s="69" t="s">
        <v>853</v>
      </c>
      <c r="I478" s="69" t="s">
        <v>1165</v>
      </c>
      <c r="J478" s="69" t="s">
        <v>855</v>
      </c>
      <c r="K478" s="69" t="s">
        <v>627</v>
      </c>
      <c r="L478" s="69" t="s">
        <v>829</v>
      </c>
      <c r="M478" s="69" t="s">
        <v>847</v>
      </c>
      <c r="N478" s="72">
        <v>1</v>
      </c>
      <c r="O478" s="72">
        <v>1</v>
      </c>
      <c r="P478" s="72">
        <v>1</v>
      </c>
      <c r="Q478" s="72">
        <v>1</v>
      </c>
      <c r="R478" s="72">
        <v>1</v>
      </c>
      <c r="S478" s="72">
        <v>1</v>
      </c>
      <c r="T478" s="73">
        <v>0</v>
      </c>
      <c r="U478" s="73">
        <v>0</v>
      </c>
      <c r="V478" s="73">
        <v>0</v>
      </c>
      <c r="W478" s="68">
        <v>468414.03</v>
      </c>
      <c r="X478" s="68">
        <v>0</v>
      </c>
      <c r="Y478" s="68">
        <v>0</v>
      </c>
      <c r="Z478" s="68">
        <v>2537.2399999999998</v>
      </c>
      <c r="AA478" s="68">
        <v>0</v>
      </c>
      <c r="AB478" s="68">
        <v>0</v>
      </c>
      <c r="AC478" s="68">
        <v>0</v>
      </c>
      <c r="AD478" s="68">
        <v>468414.03</v>
      </c>
      <c r="AE478" s="115">
        <v>41579</v>
      </c>
      <c r="AF478" s="115">
        <v>45231</v>
      </c>
      <c r="AG478" s="116">
        <v>2342070</v>
      </c>
      <c r="AH478" s="117">
        <v>0.25277777777777777</v>
      </c>
      <c r="AI478" s="117">
        <v>10</v>
      </c>
      <c r="AJ478" s="122">
        <v>6.5000000000000002E-2</v>
      </c>
      <c r="AK478" s="83" t="s">
        <v>848</v>
      </c>
      <c r="AL478" s="83" t="s">
        <v>849</v>
      </c>
      <c r="AM478" s="15">
        <v>2537.2399999999998</v>
      </c>
      <c r="AN478" s="15">
        <v>2537.2399999999998</v>
      </c>
      <c r="AO478" s="15">
        <v>2537.2399999999998</v>
      </c>
      <c r="AP478" s="15">
        <v>2537.2399999999998</v>
      </c>
      <c r="AQ478" s="15">
        <v>0</v>
      </c>
      <c r="AR478" s="15">
        <v>0</v>
      </c>
      <c r="AS478" s="15">
        <v>0</v>
      </c>
      <c r="AT478" s="15">
        <v>0</v>
      </c>
      <c r="AU478" s="15">
        <v>0</v>
      </c>
      <c r="AV478" s="15">
        <v>0</v>
      </c>
      <c r="AW478" s="15">
        <v>0</v>
      </c>
      <c r="AX478" s="15">
        <v>0</v>
      </c>
      <c r="AY478" s="15">
        <v>0</v>
      </c>
      <c r="AZ478" s="15">
        <v>0</v>
      </c>
      <c r="BA478" s="15">
        <v>0</v>
      </c>
      <c r="BB478" s="15">
        <v>0</v>
      </c>
      <c r="BC478" s="15">
        <v>0</v>
      </c>
      <c r="BD478" s="15">
        <f t="shared" si="21"/>
        <v>10148.959999999999</v>
      </c>
      <c r="BE478" s="15">
        <f t="shared" si="22"/>
        <v>0</v>
      </c>
      <c r="BF478" s="15">
        <f t="shared" si="23"/>
        <v>10148.959999999999</v>
      </c>
    </row>
    <row r="479" spans="1:58" x14ac:dyDescent="0.35">
      <c r="A479" s="62" t="s">
        <v>2425</v>
      </c>
      <c r="B479" s="69" t="s">
        <v>629</v>
      </c>
      <c r="C479" s="70">
        <v>4</v>
      </c>
      <c r="D479" s="71" t="s">
        <v>24</v>
      </c>
      <c r="E479" s="69" t="s">
        <v>478</v>
      </c>
      <c r="F479" s="69" t="s">
        <v>825</v>
      </c>
      <c r="G479" s="69" t="s">
        <v>1164</v>
      </c>
      <c r="H479" s="69" t="s">
        <v>853</v>
      </c>
      <c r="I479" s="69" t="s">
        <v>1165</v>
      </c>
      <c r="J479" s="69" t="s">
        <v>855</v>
      </c>
      <c r="K479" s="69" t="s">
        <v>627</v>
      </c>
      <c r="L479" s="69" t="s">
        <v>829</v>
      </c>
      <c r="M479" s="69" t="s">
        <v>847</v>
      </c>
      <c r="N479" s="72">
        <v>1</v>
      </c>
      <c r="O479" s="72">
        <v>1</v>
      </c>
      <c r="P479" s="72">
        <v>1</v>
      </c>
      <c r="Q479" s="72">
        <v>1</v>
      </c>
      <c r="R479" s="72">
        <v>1</v>
      </c>
      <c r="S479" s="72">
        <v>1</v>
      </c>
      <c r="T479" s="73">
        <v>0</v>
      </c>
      <c r="U479" s="73">
        <v>0</v>
      </c>
      <c r="V479" s="73">
        <v>0</v>
      </c>
      <c r="W479" s="68">
        <v>0</v>
      </c>
      <c r="X479" s="68">
        <v>0</v>
      </c>
      <c r="Y479" s="68">
        <v>0</v>
      </c>
      <c r="Z479" s="68">
        <v>0</v>
      </c>
      <c r="AA479" s="68">
        <v>0</v>
      </c>
      <c r="AB479" s="68">
        <v>0</v>
      </c>
      <c r="AC479" s="68">
        <v>0</v>
      </c>
      <c r="AD479" s="68">
        <v>0</v>
      </c>
      <c r="AE479" s="115">
        <v>41607</v>
      </c>
      <c r="AF479" s="115">
        <v>44531</v>
      </c>
      <c r="AG479" s="116">
        <v>49826890</v>
      </c>
      <c r="AH479" s="117">
        <v>0</v>
      </c>
      <c r="AI479" s="117">
        <v>0</v>
      </c>
      <c r="AJ479" s="122">
        <v>5.9299999999999999E-2</v>
      </c>
      <c r="AK479" s="83" t="s">
        <v>848</v>
      </c>
      <c r="AL479" s="83" t="s">
        <v>849</v>
      </c>
      <c r="AM479" s="15">
        <v>0</v>
      </c>
      <c r="AN479" s="15">
        <v>0</v>
      </c>
      <c r="AO479" s="15">
        <v>0</v>
      </c>
      <c r="AP479" s="15">
        <v>0</v>
      </c>
      <c r="AQ479" s="15">
        <v>0</v>
      </c>
      <c r="AR479" s="15">
        <v>0</v>
      </c>
      <c r="AS479" s="15">
        <v>0</v>
      </c>
      <c r="AT479" s="15">
        <v>0</v>
      </c>
      <c r="AU479" s="15">
        <v>0</v>
      </c>
      <c r="AV479" s="15">
        <v>0</v>
      </c>
      <c r="AW479" s="15">
        <v>0</v>
      </c>
      <c r="AX479" s="15">
        <v>0</v>
      </c>
      <c r="AY479" s="15">
        <v>0</v>
      </c>
      <c r="AZ479" s="15">
        <v>0</v>
      </c>
      <c r="BA479" s="15">
        <v>0</v>
      </c>
      <c r="BB479" s="15">
        <v>0</v>
      </c>
      <c r="BC479" s="15">
        <v>0</v>
      </c>
      <c r="BD479" s="15">
        <f t="shared" si="21"/>
        <v>0</v>
      </c>
      <c r="BE479" s="15">
        <f t="shared" si="22"/>
        <v>0</v>
      </c>
      <c r="BF479" s="15">
        <f t="shared" si="23"/>
        <v>0</v>
      </c>
    </row>
    <row r="480" spans="1:58" x14ac:dyDescent="0.35">
      <c r="A480" s="62" t="s">
        <v>1810</v>
      </c>
      <c r="B480" s="69" t="s">
        <v>629</v>
      </c>
      <c r="C480" s="70">
        <v>5</v>
      </c>
      <c r="D480" s="71" t="s">
        <v>24</v>
      </c>
      <c r="E480" s="69" t="s">
        <v>478</v>
      </c>
      <c r="F480" s="69" t="s">
        <v>825</v>
      </c>
      <c r="G480" s="69" t="s">
        <v>1164</v>
      </c>
      <c r="H480" s="69" t="s">
        <v>853</v>
      </c>
      <c r="I480" s="69" t="s">
        <v>1165</v>
      </c>
      <c r="J480" s="69" t="s">
        <v>855</v>
      </c>
      <c r="K480" s="69" t="s">
        <v>627</v>
      </c>
      <c r="L480" s="69" t="s">
        <v>829</v>
      </c>
      <c r="M480" s="69" t="s">
        <v>847</v>
      </c>
      <c r="N480" s="72">
        <v>1</v>
      </c>
      <c r="O480" s="72">
        <v>1</v>
      </c>
      <c r="P480" s="72">
        <v>1</v>
      </c>
      <c r="Q480" s="72">
        <v>1</v>
      </c>
      <c r="R480" s="72">
        <v>1</v>
      </c>
      <c r="S480" s="72">
        <v>1</v>
      </c>
      <c r="T480" s="73">
        <v>0</v>
      </c>
      <c r="U480" s="73">
        <v>0</v>
      </c>
      <c r="V480" s="73">
        <v>0</v>
      </c>
      <c r="W480" s="68">
        <v>-2.0000003278255463E-2</v>
      </c>
      <c r="X480" s="68">
        <v>0</v>
      </c>
      <c r="Y480" s="68">
        <v>0</v>
      </c>
      <c r="Z480" s="68">
        <v>0</v>
      </c>
      <c r="AA480" s="68">
        <v>0</v>
      </c>
      <c r="AB480" s="68">
        <v>0</v>
      </c>
      <c r="AC480" s="68">
        <v>0</v>
      </c>
      <c r="AD480" s="68">
        <v>-2.0000003278255463E-2</v>
      </c>
      <c r="AE480" s="115">
        <v>41609</v>
      </c>
      <c r="AF480" s="115">
        <v>44896</v>
      </c>
      <c r="AG480" s="116">
        <v>64598387.530000001</v>
      </c>
      <c r="AH480" s="117">
        <v>0</v>
      </c>
      <c r="AI480" s="117">
        <v>0</v>
      </c>
      <c r="AJ480" s="122">
        <v>6.2100000000000002E-2</v>
      </c>
      <c r="AK480" s="83" t="s">
        <v>848</v>
      </c>
      <c r="AL480" s="83" t="s">
        <v>849</v>
      </c>
      <c r="AM480" s="15">
        <v>0</v>
      </c>
      <c r="AN480" s="15">
        <v>0</v>
      </c>
      <c r="AO480" s="15">
        <v>0</v>
      </c>
      <c r="AP480" s="15">
        <v>0</v>
      </c>
      <c r="AQ480" s="15">
        <v>0</v>
      </c>
      <c r="AR480" s="15">
        <v>0</v>
      </c>
      <c r="AS480" s="15">
        <v>0</v>
      </c>
      <c r="AT480" s="15">
        <v>0</v>
      </c>
      <c r="AU480" s="15">
        <v>0</v>
      </c>
      <c r="AV480" s="15">
        <v>0</v>
      </c>
      <c r="AW480" s="15">
        <v>0</v>
      </c>
      <c r="AX480" s="15">
        <v>0</v>
      </c>
      <c r="AY480" s="15">
        <v>0</v>
      </c>
      <c r="AZ480" s="15">
        <v>0</v>
      </c>
      <c r="BA480" s="15">
        <v>0</v>
      </c>
      <c r="BB480" s="15">
        <v>0</v>
      </c>
      <c r="BC480" s="15">
        <v>0</v>
      </c>
      <c r="BD480" s="15">
        <f t="shared" si="21"/>
        <v>0</v>
      </c>
      <c r="BE480" s="15">
        <f t="shared" si="22"/>
        <v>0</v>
      </c>
      <c r="BF480" s="15">
        <f t="shared" si="23"/>
        <v>0</v>
      </c>
    </row>
    <row r="481" spans="1:58" x14ac:dyDescent="0.35">
      <c r="A481" s="62" t="s">
        <v>1811</v>
      </c>
      <c r="B481" s="69" t="s">
        <v>629</v>
      </c>
      <c r="C481" s="70">
        <v>6</v>
      </c>
      <c r="D481" s="71" t="s">
        <v>24</v>
      </c>
      <c r="E481" s="69" t="s">
        <v>478</v>
      </c>
      <c r="F481" s="69" t="s">
        <v>825</v>
      </c>
      <c r="G481" s="69" t="s">
        <v>1164</v>
      </c>
      <c r="H481" s="69" t="s">
        <v>853</v>
      </c>
      <c r="I481" s="69" t="s">
        <v>1165</v>
      </c>
      <c r="J481" s="69" t="s">
        <v>855</v>
      </c>
      <c r="K481" s="69" t="s">
        <v>627</v>
      </c>
      <c r="L481" s="69" t="s">
        <v>829</v>
      </c>
      <c r="M481" s="69" t="s">
        <v>847</v>
      </c>
      <c r="N481" s="72">
        <v>1</v>
      </c>
      <c r="O481" s="72">
        <v>1</v>
      </c>
      <c r="P481" s="72">
        <v>1</v>
      </c>
      <c r="Q481" s="72">
        <v>1</v>
      </c>
      <c r="R481" s="72">
        <v>1</v>
      </c>
      <c r="S481" s="72">
        <v>1</v>
      </c>
      <c r="T481" s="73">
        <v>0</v>
      </c>
      <c r="U481" s="73">
        <v>0</v>
      </c>
      <c r="V481" s="73">
        <v>0</v>
      </c>
      <c r="W481" s="68">
        <v>4126103</v>
      </c>
      <c r="X481" s="68">
        <v>0</v>
      </c>
      <c r="Y481" s="68">
        <v>0</v>
      </c>
      <c r="Z481" s="68">
        <v>22349.72</v>
      </c>
      <c r="AA481" s="68">
        <v>0</v>
      </c>
      <c r="AB481" s="68">
        <v>0</v>
      </c>
      <c r="AC481" s="68">
        <v>0</v>
      </c>
      <c r="AD481" s="68">
        <v>4126103</v>
      </c>
      <c r="AE481" s="115">
        <v>41609</v>
      </c>
      <c r="AF481" s="115">
        <v>45261</v>
      </c>
      <c r="AG481" s="116">
        <v>20630515</v>
      </c>
      <c r="AH481" s="117">
        <v>0.33611111111111114</v>
      </c>
      <c r="AI481" s="117">
        <v>10</v>
      </c>
      <c r="AJ481" s="122">
        <v>6.5000000000000002E-2</v>
      </c>
      <c r="AK481" s="83" t="s">
        <v>848</v>
      </c>
      <c r="AL481" s="83" t="s">
        <v>849</v>
      </c>
      <c r="AM481" s="15">
        <v>22349.72</v>
      </c>
      <c r="AN481" s="15">
        <v>22349.72</v>
      </c>
      <c r="AO481" s="15">
        <v>22349.72</v>
      </c>
      <c r="AP481" s="15">
        <v>22349.72</v>
      </c>
      <c r="AQ481" s="15">
        <v>22349.72</v>
      </c>
      <c r="AR481" s="15">
        <v>0</v>
      </c>
      <c r="AS481" s="15">
        <v>0</v>
      </c>
      <c r="AT481" s="15">
        <v>0</v>
      </c>
      <c r="AU481" s="15">
        <v>0</v>
      </c>
      <c r="AV481" s="15">
        <v>0</v>
      </c>
      <c r="AW481" s="15">
        <v>0</v>
      </c>
      <c r="AX481" s="15">
        <v>0</v>
      </c>
      <c r="AY481" s="15">
        <v>0</v>
      </c>
      <c r="AZ481" s="15">
        <v>0</v>
      </c>
      <c r="BA481" s="15">
        <v>0</v>
      </c>
      <c r="BB481" s="15">
        <v>0</v>
      </c>
      <c r="BC481" s="15">
        <v>0</v>
      </c>
      <c r="BD481" s="15">
        <f t="shared" si="21"/>
        <v>111748.6</v>
      </c>
      <c r="BE481" s="15">
        <f t="shared" si="22"/>
        <v>0</v>
      </c>
      <c r="BF481" s="15">
        <f t="shared" si="23"/>
        <v>111748.6</v>
      </c>
    </row>
    <row r="482" spans="1:58" x14ac:dyDescent="0.35">
      <c r="A482" s="62" t="s">
        <v>2426</v>
      </c>
      <c r="B482" s="69" t="s">
        <v>630</v>
      </c>
      <c r="C482" s="70">
        <v>4</v>
      </c>
      <c r="D482" s="71" t="s">
        <v>24</v>
      </c>
      <c r="E482" s="69" t="s">
        <v>478</v>
      </c>
      <c r="F482" s="69" t="s">
        <v>825</v>
      </c>
      <c r="G482" s="69" t="s">
        <v>1164</v>
      </c>
      <c r="H482" s="69" t="s">
        <v>853</v>
      </c>
      <c r="I482" s="69" t="s">
        <v>1165</v>
      </c>
      <c r="J482" s="69" t="s">
        <v>855</v>
      </c>
      <c r="K482" s="69" t="s">
        <v>627</v>
      </c>
      <c r="L482" s="69" t="s">
        <v>829</v>
      </c>
      <c r="M482" s="69" t="s">
        <v>847</v>
      </c>
      <c r="N482" s="72">
        <v>1</v>
      </c>
      <c r="O482" s="72">
        <v>1</v>
      </c>
      <c r="P482" s="72">
        <v>1</v>
      </c>
      <c r="Q482" s="72">
        <v>1</v>
      </c>
      <c r="R482" s="72">
        <v>1</v>
      </c>
      <c r="S482" s="72">
        <v>1</v>
      </c>
      <c r="T482" s="73">
        <v>0</v>
      </c>
      <c r="U482" s="73">
        <v>0</v>
      </c>
      <c r="V482" s="73">
        <v>0</v>
      </c>
      <c r="W482" s="68">
        <v>0</v>
      </c>
      <c r="X482" s="68">
        <v>0</v>
      </c>
      <c r="Y482" s="68">
        <v>0</v>
      </c>
      <c r="Z482" s="68">
        <v>0</v>
      </c>
      <c r="AA482" s="68">
        <v>0</v>
      </c>
      <c r="AB482" s="68">
        <v>0</v>
      </c>
      <c r="AC482" s="68">
        <v>0</v>
      </c>
      <c r="AD482" s="68">
        <v>0</v>
      </c>
      <c r="AE482" s="115">
        <v>41640</v>
      </c>
      <c r="AF482" s="115">
        <v>44562</v>
      </c>
      <c r="AG482" s="116">
        <v>7560185</v>
      </c>
      <c r="AH482" s="117">
        <v>0</v>
      </c>
      <c r="AI482" s="117">
        <v>0</v>
      </c>
      <c r="AJ482" s="122">
        <v>5.9299999999999999E-2</v>
      </c>
      <c r="AK482" s="83" t="s">
        <v>848</v>
      </c>
      <c r="AL482" s="83" t="s">
        <v>849</v>
      </c>
      <c r="AM482" s="15">
        <v>0</v>
      </c>
      <c r="AN482" s="15">
        <v>0</v>
      </c>
      <c r="AO482" s="15">
        <v>0</v>
      </c>
      <c r="AP482" s="15">
        <v>0</v>
      </c>
      <c r="AQ482" s="15">
        <v>0</v>
      </c>
      <c r="AR482" s="15">
        <v>0</v>
      </c>
      <c r="AS482" s="15">
        <v>0</v>
      </c>
      <c r="AT482" s="15">
        <v>0</v>
      </c>
      <c r="AU482" s="15">
        <v>0</v>
      </c>
      <c r="AV482" s="15">
        <v>0</v>
      </c>
      <c r="AW482" s="15">
        <v>0</v>
      </c>
      <c r="AX482" s="15">
        <v>0</v>
      </c>
      <c r="AY482" s="15">
        <v>0</v>
      </c>
      <c r="AZ482" s="15">
        <v>0</v>
      </c>
      <c r="BA482" s="15">
        <v>0</v>
      </c>
      <c r="BB482" s="15">
        <v>0</v>
      </c>
      <c r="BC482" s="15">
        <v>0</v>
      </c>
      <c r="BD482" s="15">
        <f t="shared" si="21"/>
        <v>0</v>
      </c>
      <c r="BE482" s="15">
        <f t="shared" si="22"/>
        <v>0</v>
      </c>
      <c r="BF482" s="15">
        <f t="shared" si="23"/>
        <v>0</v>
      </c>
    </row>
    <row r="483" spans="1:58" x14ac:dyDescent="0.35">
      <c r="A483" s="62" t="s">
        <v>1812</v>
      </c>
      <c r="B483" s="69" t="s">
        <v>630</v>
      </c>
      <c r="C483" s="70">
        <v>5</v>
      </c>
      <c r="D483" s="71" t="s">
        <v>24</v>
      </c>
      <c r="E483" s="69" t="s">
        <v>478</v>
      </c>
      <c r="F483" s="69" t="s">
        <v>825</v>
      </c>
      <c r="G483" s="69" t="s">
        <v>1164</v>
      </c>
      <c r="H483" s="69" t="s">
        <v>853</v>
      </c>
      <c r="I483" s="69" t="s">
        <v>1165</v>
      </c>
      <c r="J483" s="69" t="s">
        <v>855</v>
      </c>
      <c r="K483" s="69" t="s">
        <v>627</v>
      </c>
      <c r="L483" s="69" t="s">
        <v>829</v>
      </c>
      <c r="M483" s="69" t="s">
        <v>847</v>
      </c>
      <c r="N483" s="72">
        <v>1</v>
      </c>
      <c r="O483" s="72">
        <v>1</v>
      </c>
      <c r="P483" s="72">
        <v>1</v>
      </c>
      <c r="Q483" s="72">
        <v>1</v>
      </c>
      <c r="R483" s="72">
        <v>1</v>
      </c>
      <c r="S483" s="72">
        <v>1</v>
      </c>
      <c r="T483" s="73">
        <v>0</v>
      </c>
      <c r="U483" s="73">
        <v>0</v>
      </c>
      <c r="V483" s="73">
        <v>0</v>
      </c>
      <c r="W483" s="68">
        <v>-1.9999999552965164E-2</v>
      </c>
      <c r="X483" s="68">
        <v>0</v>
      </c>
      <c r="Y483" s="68">
        <v>0</v>
      </c>
      <c r="Z483" s="68">
        <v>0</v>
      </c>
      <c r="AA483" s="68">
        <v>0</v>
      </c>
      <c r="AB483" s="68">
        <v>0</v>
      </c>
      <c r="AC483" s="68">
        <v>0</v>
      </c>
      <c r="AD483" s="68">
        <v>-1.9999999552965164E-2</v>
      </c>
      <c r="AE483" s="115">
        <v>41640</v>
      </c>
      <c r="AF483" s="115">
        <v>44927</v>
      </c>
      <c r="AG483" s="116">
        <v>9659647.5</v>
      </c>
      <c r="AH483" s="117">
        <v>0</v>
      </c>
      <c r="AI483" s="117">
        <v>0</v>
      </c>
      <c r="AJ483" s="122">
        <v>6.2100000000000002E-2</v>
      </c>
      <c r="AK483" s="83" t="s">
        <v>848</v>
      </c>
      <c r="AL483" s="83" t="s">
        <v>849</v>
      </c>
      <c r="AM483" s="15">
        <v>0</v>
      </c>
      <c r="AN483" s="15">
        <v>0</v>
      </c>
      <c r="AO483" s="15">
        <v>0</v>
      </c>
      <c r="AP483" s="15">
        <v>0</v>
      </c>
      <c r="AQ483" s="15">
        <v>0</v>
      </c>
      <c r="AR483" s="15">
        <v>0</v>
      </c>
      <c r="AS483" s="15">
        <v>0</v>
      </c>
      <c r="AT483" s="15">
        <v>0</v>
      </c>
      <c r="AU483" s="15">
        <v>0</v>
      </c>
      <c r="AV483" s="15">
        <v>0</v>
      </c>
      <c r="AW483" s="15">
        <v>0</v>
      </c>
      <c r="AX483" s="15">
        <v>0</v>
      </c>
      <c r="AY483" s="15">
        <v>0</v>
      </c>
      <c r="AZ483" s="15">
        <v>0</v>
      </c>
      <c r="BA483" s="15">
        <v>0</v>
      </c>
      <c r="BB483" s="15">
        <v>0</v>
      </c>
      <c r="BC483" s="15">
        <v>0</v>
      </c>
      <c r="BD483" s="15">
        <f t="shared" si="21"/>
        <v>0</v>
      </c>
      <c r="BE483" s="15">
        <f t="shared" si="22"/>
        <v>0</v>
      </c>
      <c r="BF483" s="15">
        <f t="shared" si="23"/>
        <v>0</v>
      </c>
    </row>
    <row r="484" spans="1:58" x14ac:dyDescent="0.35">
      <c r="A484" s="62" t="s">
        <v>1813</v>
      </c>
      <c r="B484" s="69" t="s">
        <v>630</v>
      </c>
      <c r="C484" s="70">
        <v>6</v>
      </c>
      <c r="D484" s="71" t="s">
        <v>24</v>
      </c>
      <c r="E484" s="69" t="s">
        <v>478</v>
      </c>
      <c r="F484" s="69" t="s">
        <v>825</v>
      </c>
      <c r="G484" s="69" t="s">
        <v>1164</v>
      </c>
      <c r="H484" s="69" t="s">
        <v>853</v>
      </c>
      <c r="I484" s="69" t="s">
        <v>1165</v>
      </c>
      <c r="J484" s="69" t="s">
        <v>855</v>
      </c>
      <c r="K484" s="69" t="s">
        <v>627</v>
      </c>
      <c r="L484" s="69" t="s">
        <v>829</v>
      </c>
      <c r="M484" s="69" t="s">
        <v>847</v>
      </c>
      <c r="N484" s="72">
        <v>1</v>
      </c>
      <c r="O484" s="72">
        <v>1</v>
      </c>
      <c r="P484" s="72">
        <v>1</v>
      </c>
      <c r="Q484" s="72">
        <v>1</v>
      </c>
      <c r="R484" s="72">
        <v>1</v>
      </c>
      <c r="S484" s="72">
        <v>1</v>
      </c>
      <c r="T484" s="73">
        <v>0</v>
      </c>
      <c r="U484" s="73">
        <v>0</v>
      </c>
      <c r="V484" s="73">
        <v>0</v>
      </c>
      <c r="W484" s="68">
        <v>10662460.5</v>
      </c>
      <c r="X484" s="68">
        <v>0</v>
      </c>
      <c r="Y484" s="68">
        <v>0</v>
      </c>
      <c r="Z484" s="68">
        <v>57754.99</v>
      </c>
      <c r="AA484" s="68">
        <v>0</v>
      </c>
      <c r="AB484" s="68">
        <v>0</v>
      </c>
      <c r="AC484" s="68">
        <v>0</v>
      </c>
      <c r="AD484" s="68">
        <v>10662460.5</v>
      </c>
      <c r="AE484" s="115">
        <v>41640</v>
      </c>
      <c r="AF484" s="115">
        <v>45292</v>
      </c>
      <c r="AG484" s="116">
        <v>53326480</v>
      </c>
      <c r="AH484" s="117">
        <v>0.41944444444444445</v>
      </c>
      <c r="AI484" s="117">
        <v>10</v>
      </c>
      <c r="AJ484" s="122">
        <v>6.5000000000000002E-2</v>
      </c>
      <c r="AK484" s="83" t="s">
        <v>848</v>
      </c>
      <c r="AL484" s="83" t="s">
        <v>849</v>
      </c>
      <c r="AM484" s="15">
        <v>57754.99</v>
      </c>
      <c r="AN484" s="15">
        <v>57754.99</v>
      </c>
      <c r="AO484" s="15">
        <v>57754.99</v>
      </c>
      <c r="AP484" s="15">
        <v>57754.99</v>
      </c>
      <c r="AQ484" s="15">
        <v>57754.99</v>
      </c>
      <c r="AR484" s="15">
        <v>57754.99</v>
      </c>
      <c r="AS484" s="15">
        <v>0</v>
      </c>
      <c r="AT484" s="15">
        <v>0</v>
      </c>
      <c r="AU484" s="15">
        <v>0</v>
      </c>
      <c r="AV484" s="15">
        <v>0</v>
      </c>
      <c r="AW484" s="15">
        <v>0</v>
      </c>
      <c r="AX484" s="15">
        <v>0</v>
      </c>
      <c r="AY484" s="15">
        <v>0</v>
      </c>
      <c r="AZ484" s="15">
        <v>0</v>
      </c>
      <c r="BA484" s="15">
        <v>0</v>
      </c>
      <c r="BB484" s="15">
        <v>0</v>
      </c>
      <c r="BC484" s="15">
        <v>0</v>
      </c>
      <c r="BD484" s="15">
        <f t="shared" si="21"/>
        <v>288774.95</v>
      </c>
      <c r="BE484" s="15">
        <f t="shared" si="22"/>
        <v>57754.99</v>
      </c>
      <c r="BF484" s="15">
        <f t="shared" si="23"/>
        <v>346529.94</v>
      </c>
    </row>
    <row r="485" spans="1:58" x14ac:dyDescent="0.35">
      <c r="A485" s="62" t="s">
        <v>2427</v>
      </c>
      <c r="B485" s="69" t="s">
        <v>631</v>
      </c>
      <c r="C485" s="70">
        <v>3</v>
      </c>
      <c r="D485" s="71" t="s">
        <v>24</v>
      </c>
      <c r="E485" s="69" t="s">
        <v>478</v>
      </c>
      <c r="F485" s="69" t="s">
        <v>825</v>
      </c>
      <c r="G485" s="69" t="s">
        <v>1164</v>
      </c>
      <c r="H485" s="69" t="s">
        <v>853</v>
      </c>
      <c r="I485" s="69" t="s">
        <v>1165</v>
      </c>
      <c r="J485" s="69" t="s">
        <v>855</v>
      </c>
      <c r="K485" s="69" t="s">
        <v>627</v>
      </c>
      <c r="L485" s="69" t="s">
        <v>829</v>
      </c>
      <c r="M485" s="69" t="s">
        <v>847</v>
      </c>
      <c r="N485" s="72">
        <v>1</v>
      </c>
      <c r="O485" s="72">
        <v>1</v>
      </c>
      <c r="P485" s="72">
        <v>1</v>
      </c>
      <c r="Q485" s="72">
        <v>1</v>
      </c>
      <c r="R485" s="72">
        <v>1</v>
      </c>
      <c r="S485" s="72">
        <v>1</v>
      </c>
      <c r="T485" s="73">
        <v>0</v>
      </c>
      <c r="U485" s="73">
        <v>0</v>
      </c>
      <c r="V485" s="73">
        <v>0</v>
      </c>
      <c r="W485" s="68">
        <v>0</v>
      </c>
      <c r="X485" s="68">
        <v>0</v>
      </c>
      <c r="Y485" s="68">
        <v>0</v>
      </c>
      <c r="Z485" s="68">
        <v>0</v>
      </c>
      <c r="AA485" s="68">
        <v>0</v>
      </c>
      <c r="AB485" s="68">
        <v>0</v>
      </c>
      <c r="AC485" s="68">
        <v>0</v>
      </c>
      <c r="AD485" s="68">
        <v>0</v>
      </c>
      <c r="AE485" s="115">
        <v>41968</v>
      </c>
      <c r="AF485" s="115">
        <v>44525</v>
      </c>
      <c r="AG485" s="116">
        <v>13776668.34</v>
      </c>
      <c r="AH485" s="117">
        <v>0</v>
      </c>
      <c r="AI485" s="117">
        <v>0</v>
      </c>
      <c r="AJ485" s="122">
        <v>5.6399999999999999E-2</v>
      </c>
      <c r="AK485" s="83" t="s">
        <v>848</v>
      </c>
      <c r="AL485" s="83" t="s">
        <v>849</v>
      </c>
      <c r="AM485" s="15">
        <v>0</v>
      </c>
      <c r="AN485" s="15">
        <v>0</v>
      </c>
      <c r="AO485" s="15">
        <v>0</v>
      </c>
      <c r="AP485" s="15">
        <v>0</v>
      </c>
      <c r="AQ485" s="15">
        <v>0</v>
      </c>
      <c r="AR485" s="15">
        <v>0</v>
      </c>
      <c r="AS485" s="15">
        <v>0</v>
      </c>
      <c r="AT485" s="15">
        <v>0</v>
      </c>
      <c r="AU485" s="15">
        <v>0</v>
      </c>
      <c r="AV485" s="15">
        <v>0</v>
      </c>
      <c r="AW485" s="15">
        <v>0</v>
      </c>
      <c r="AX485" s="15">
        <v>0</v>
      </c>
      <c r="AY485" s="15">
        <v>0</v>
      </c>
      <c r="AZ485" s="15">
        <v>0</v>
      </c>
      <c r="BA485" s="15">
        <v>0</v>
      </c>
      <c r="BB485" s="15">
        <v>0</v>
      </c>
      <c r="BC485" s="15">
        <v>0</v>
      </c>
      <c r="BD485" s="15">
        <f t="shared" si="21"/>
        <v>0</v>
      </c>
      <c r="BE485" s="15">
        <f t="shared" si="22"/>
        <v>0</v>
      </c>
      <c r="BF485" s="15">
        <f t="shared" si="23"/>
        <v>0</v>
      </c>
    </row>
    <row r="486" spans="1:58" x14ac:dyDescent="0.35">
      <c r="A486" s="62" t="s">
        <v>1814</v>
      </c>
      <c r="B486" s="69" t="s">
        <v>631</v>
      </c>
      <c r="C486" s="70">
        <v>4</v>
      </c>
      <c r="D486" s="71" t="s">
        <v>24</v>
      </c>
      <c r="E486" s="69" t="s">
        <v>478</v>
      </c>
      <c r="F486" s="69" t="s">
        <v>825</v>
      </c>
      <c r="G486" s="69" t="s">
        <v>1164</v>
      </c>
      <c r="H486" s="69" t="s">
        <v>853</v>
      </c>
      <c r="I486" s="69" t="s">
        <v>1165</v>
      </c>
      <c r="J486" s="69" t="s">
        <v>855</v>
      </c>
      <c r="K486" s="69" t="s">
        <v>627</v>
      </c>
      <c r="L486" s="69" t="s">
        <v>829</v>
      </c>
      <c r="M486" s="69" t="s">
        <v>847</v>
      </c>
      <c r="N486" s="72">
        <v>1</v>
      </c>
      <c r="O486" s="72">
        <v>1</v>
      </c>
      <c r="P486" s="72">
        <v>1</v>
      </c>
      <c r="Q486" s="72">
        <v>1</v>
      </c>
      <c r="R486" s="72">
        <v>1</v>
      </c>
      <c r="S486" s="72">
        <v>1</v>
      </c>
      <c r="T486" s="73">
        <v>0</v>
      </c>
      <c r="U486" s="73">
        <v>0</v>
      </c>
      <c r="V486" s="73">
        <v>0</v>
      </c>
      <c r="W486" s="68">
        <v>-9.9999997764825821E-3</v>
      </c>
      <c r="X486" s="68">
        <v>0</v>
      </c>
      <c r="Y486" s="68">
        <v>0</v>
      </c>
      <c r="Z486" s="68">
        <v>0</v>
      </c>
      <c r="AA486" s="68">
        <v>0</v>
      </c>
      <c r="AB486" s="68">
        <v>0</v>
      </c>
      <c r="AC486" s="68">
        <v>0</v>
      </c>
      <c r="AD486" s="68">
        <v>-9.9999997764825821E-3</v>
      </c>
      <c r="AE486" s="115">
        <v>41968</v>
      </c>
      <c r="AF486" s="115">
        <v>44890</v>
      </c>
      <c r="AG486" s="116">
        <v>17354742.59</v>
      </c>
      <c r="AH486" s="117">
        <v>0</v>
      </c>
      <c r="AI486" s="117">
        <v>0</v>
      </c>
      <c r="AJ486" s="122">
        <v>5.9299999999999999E-2</v>
      </c>
      <c r="AK486" s="83" t="s">
        <v>848</v>
      </c>
      <c r="AL486" s="83" t="s">
        <v>849</v>
      </c>
      <c r="AM486" s="15">
        <v>0</v>
      </c>
      <c r="AN486" s="15">
        <v>0</v>
      </c>
      <c r="AO486" s="15">
        <v>0</v>
      </c>
      <c r="AP486" s="15">
        <v>0</v>
      </c>
      <c r="AQ486" s="15">
        <v>0</v>
      </c>
      <c r="AR486" s="15">
        <v>0</v>
      </c>
      <c r="AS486" s="15">
        <v>0</v>
      </c>
      <c r="AT486" s="15">
        <v>0</v>
      </c>
      <c r="AU486" s="15">
        <v>0</v>
      </c>
      <c r="AV486" s="15">
        <v>0</v>
      </c>
      <c r="AW486" s="15">
        <v>0</v>
      </c>
      <c r="AX486" s="15">
        <v>0</v>
      </c>
      <c r="AY486" s="15">
        <v>0</v>
      </c>
      <c r="AZ486" s="15">
        <v>0</v>
      </c>
      <c r="BA486" s="15">
        <v>0</v>
      </c>
      <c r="BB486" s="15">
        <v>0</v>
      </c>
      <c r="BC486" s="15">
        <v>0</v>
      </c>
      <c r="BD486" s="15">
        <f t="shared" si="21"/>
        <v>0</v>
      </c>
      <c r="BE486" s="15">
        <f t="shared" si="22"/>
        <v>0</v>
      </c>
      <c r="BF486" s="15">
        <f t="shared" si="23"/>
        <v>0</v>
      </c>
    </row>
    <row r="487" spans="1:58" x14ac:dyDescent="0.35">
      <c r="A487" s="62" t="s">
        <v>1815</v>
      </c>
      <c r="B487" s="69" t="s">
        <v>631</v>
      </c>
      <c r="C487" s="70">
        <v>5</v>
      </c>
      <c r="D487" s="71" t="s">
        <v>24</v>
      </c>
      <c r="E487" s="69" t="s">
        <v>478</v>
      </c>
      <c r="F487" s="69" t="s">
        <v>825</v>
      </c>
      <c r="G487" s="69" t="s">
        <v>1164</v>
      </c>
      <c r="H487" s="69" t="s">
        <v>853</v>
      </c>
      <c r="I487" s="69" t="s">
        <v>1165</v>
      </c>
      <c r="J487" s="69" t="s">
        <v>855</v>
      </c>
      <c r="K487" s="69" t="s">
        <v>627</v>
      </c>
      <c r="L487" s="69" t="s">
        <v>829</v>
      </c>
      <c r="M487" s="69" t="s">
        <v>847</v>
      </c>
      <c r="N487" s="72">
        <v>1</v>
      </c>
      <c r="O487" s="72">
        <v>1</v>
      </c>
      <c r="P487" s="72">
        <v>1</v>
      </c>
      <c r="Q487" s="72">
        <v>1</v>
      </c>
      <c r="R487" s="72">
        <v>1</v>
      </c>
      <c r="S487" s="72">
        <v>1</v>
      </c>
      <c r="T487" s="73">
        <v>0</v>
      </c>
      <c r="U487" s="73">
        <v>0</v>
      </c>
      <c r="V487" s="73">
        <v>0</v>
      </c>
      <c r="W487" s="68">
        <v>6004001.1899999985</v>
      </c>
      <c r="X487" s="68">
        <v>0</v>
      </c>
      <c r="Y487" s="68">
        <v>0</v>
      </c>
      <c r="Z487" s="68">
        <v>31070.71</v>
      </c>
      <c r="AA487" s="68">
        <v>0</v>
      </c>
      <c r="AB487" s="68">
        <v>0</v>
      </c>
      <c r="AC487" s="68">
        <v>0</v>
      </c>
      <c r="AD487" s="68">
        <v>6004001.1899999985</v>
      </c>
      <c r="AE487" s="115">
        <v>41968</v>
      </c>
      <c r="AF487" s="115">
        <v>45255</v>
      </c>
      <c r="AG487" s="116">
        <v>24016004.760000002</v>
      </c>
      <c r="AH487" s="117">
        <v>0.31944444444444442</v>
      </c>
      <c r="AI487" s="117">
        <v>9</v>
      </c>
      <c r="AJ487" s="122">
        <v>6.2100000000000002E-2</v>
      </c>
      <c r="AK487" s="83" t="s">
        <v>848</v>
      </c>
      <c r="AL487" s="83" t="s">
        <v>849</v>
      </c>
      <c r="AM487" s="15">
        <v>31070.71</v>
      </c>
      <c r="AN487" s="15">
        <v>31070.71</v>
      </c>
      <c r="AO487" s="15">
        <v>31070.71</v>
      </c>
      <c r="AP487" s="15">
        <v>31070.71</v>
      </c>
      <c r="AQ487" s="15">
        <v>0</v>
      </c>
      <c r="AR487" s="15">
        <v>0</v>
      </c>
      <c r="AS487" s="15">
        <v>0</v>
      </c>
      <c r="AT487" s="15">
        <v>0</v>
      </c>
      <c r="AU487" s="15">
        <v>0</v>
      </c>
      <c r="AV487" s="15">
        <v>0</v>
      </c>
      <c r="AW487" s="15">
        <v>0</v>
      </c>
      <c r="AX487" s="15">
        <v>0</v>
      </c>
      <c r="AY487" s="15">
        <v>0</v>
      </c>
      <c r="AZ487" s="15">
        <v>0</v>
      </c>
      <c r="BA487" s="15">
        <v>0</v>
      </c>
      <c r="BB487" s="15">
        <v>0</v>
      </c>
      <c r="BC487" s="15">
        <v>0</v>
      </c>
      <c r="BD487" s="15">
        <f t="shared" si="21"/>
        <v>124282.84</v>
      </c>
      <c r="BE487" s="15">
        <f t="shared" si="22"/>
        <v>0</v>
      </c>
      <c r="BF487" s="15">
        <f t="shared" si="23"/>
        <v>124282.84</v>
      </c>
    </row>
    <row r="488" spans="1:58" x14ac:dyDescent="0.35">
      <c r="A488" s="62" t="s">
        <v>1816</v>
      </c>
      <c r="B488" s="69" t="s">
        <v>631</v>
      </c>
      <c r="C488" s="70">
        <v>6</v>
      </c>
      <c r="D488" s="71" t="s">
        <v>24</v>
      </c>
      <c r="E488" s="69" t="s">
        <v>478</v>
      </c>
      <c r="F488" s="69" t="s">
        <v>825</v>
      </c>
      <c r="G488" s="69" t="s">
        <v>1164</v>
      </c>
      <c r="H488" s="69" t="s">
        <v>853</v>
      </c>
      <c r="I488" s="69" t="s">
        <v>1165</v>
      </c>
      <c r="J488" s="69" t="s">
        <v>855</v>
      </c>
      <c r="K488" s="69" t="s">
        <v>627</v>
      </c>
      <c r="L488" s="69" t="s">
        <v>829</v>
      </c>
      <c r="M488" s="69" t="s">
        <v>847</v>
      </c>
      <c r="N488" s="72">
        <v>1</v>
      </c>
      <c r="O488" s="72">
        <v>1</v>
      </c>
      <c r="P488" s="72">
        <v>1</v>
      </c>
      <c r="Q488" s="72">
        <v>1</v>
      </c>
      <c r="R488" s="72">
        <v>1</v>
      </c>
      <c r="S488" s="72">
        <v>1</v>
      </c>
      <c r="T488" s="73">
        <v>0</v>
      </c>
      <c r="U488" s="73">
        <v>0</v>
      </c>
      <c r="V488" s="73">
        <v>0</v>
      </c>
      <c r="W488" s="68">
        <v>10742577.710000001</v>
      </c>
      <c r="X488" s="68">
        <v>0</v>
      </c>
      <c r="Y488" s="68">
        <v>0</v>
      </c>
      <c r="Z488" s="68">
        <v>58188.959999999999</v>
      </c>
      <c r="AA488" s="68">
        <v>0</v>
      </c>
      <c r="AB488" s="68">
        <v>0</v>
      </c>
      <c r="AC488" s="68">
        <v>0</v>
      </c>
      <c r="AD488" s="68">
        <v>10742577.710000001</v>
      </c>
      <c r="AE488" s="115">
        <v>41968</v>
      </c>
      <c r="AF488" s="115">
        <v>45621</v>
      </c>
      <c r="AG488" s="116">
        <v>26856444.289999999</v>
      </c>
      <c r="AH488" s="117">
        <v>1.3194444444444444</v>
      </c>
      <c r="AI488" s="117">
        <v>10</v>
      </c>
      <c r="AJ488" s="122">
        <v>6.5000000000000002E-2</v>
      </c>
      <c r="AK488" s="83" t="s">
        <v>848</v>
      </c>
      <c r="AL488" s="83" t="s">
        <v>849</v>
      </c>
      <c r="AM488" s="15">
        <v>58188.959999999999</v>
      </c>
      <c r="AN488" s="15">
        <v>58188.959999999999</v>
      </c>
      <c r="AO488" s="15">
        <v>58188.959999999999</v>
      </c>
      <c r="AP488" s="15">
        <v>58188.959999999999</v>
      </c>
      <c r="AQ488" s="15">
        <v>29094.48</v>
      </c>
      <c r="AR488" s="15">
        <v>29094.48</v>
      </c>
      <c r="AS488" s="15">
        <v>29094.48</v>
      </c>
      <c r="AT488" s="15">
        <v>29094.48</v>
      </c>
      <c r="AU488" s="15">
        <v>29094.48</v>
      </c>
      <c r="AV488" s="15">
        <v>29094.48</v>
      </c>
      <c r="AW488" s="15">
        <v>29094.48</v>
      </c>
      <c r="AX488" s="15">
        <v>29094.48</v>
      </c>
      <c r="AY488" s="15">
        <v>29094.48</v>
      </c>
      <c r="AZ488" s="15">
        <v>29094.48</v>
      </c>
      <c r="BA488" s="15">
        <v>29094.48</v>
      </c>
      <c r="BB488" s="15">
        <v>29094.48</v>
      </c>
      <c r="BC488" s="15">
        <v>0</v>
      </c>
      <c r="BD488" s="15">
        <f t="shared" si="21"/>
        <v>261850.32</v>
      </c>
      <c r="BE488" s="15">
        <f t="shared" si="22"/>
        <v>320039.28000000003</v>
      </c>
      <c r="BF488" s="15">
        <f t="shared" si="23"/>
        <v>581889.60000000009</v>
      </c>
    </row>
    <row r="489" spans="1:58" x14ac:dyDescent="0.35">
      <c r="A489" s="62" t="s">
        <v>2428</v>
      </c>
      <c r="B489" s="77" t="s">
        <v>632</v>
      </c>
      <c r="C489" s="78">
        <v>2</v>
      </c>
      <c r="D489" s="79" t="s">
        <v>24</v>
      </c>
      <c r="E489" s="77" t="s">
        <v>478</v>
      </c>
      <c r="F489" s="77" t="s">
        <v>825</v>
      </c>
      <c r="G489" s="77" t="s">
        <v>1164</v>
      </c>
      <c r="H489" s="77" t="s">
        <v>853</v>
      </c>
      <c r="I489" s="77" t="s">
        <v>1165</v>
      </c>
      <c r="J489" s="77" t="s">
        <v>855</v>
      </c>
      <c r="K489" s="77" t="s">
        <v>627</v>
      </c>
      <c r="L489" s="77" t="s">
        <v>829</v>
      </c>
      <c r="M489" s="77" t="s">
        <v>847</v>
      </c>
      <c r="N489" s="80">
        <v>1</v>
      </c>
      <c r="O489" s="80">
        <v>1</v>
      </c>
      <c r="P489" s="80">
        <v>1</v>
      </c>
      <c r="Q489" s="80">
        <v>1</v>
      </c>
      <c r="R489" s="80">
        <v>1</v>
      </c>
      <c r="S489" s="80">
        <v>1</v>
      </c>
      <c r="T489" s="81">
        <v>0</v>
      </c>
      <c r="U489" s="81">
        <v>0</v>
      </c>
      <c r="V489" s="81">
        <v>0</v>
      </c>
      <c r="W489" s="68">
        <v>81180</v>
      </c>
      <c r="X489" s="68">
        <v>0</v>
      </c>
      <c r="Y489" s="68">
        <v>0</v>
      </c>
      <c r="Z489" s="68">
        <v>0</v>
      </c>
      <c r="AA489" s="68">
        <v>0</v>
      </c>
      <c r="AB489" s="68">
        <v>0</v>
      </c>
      <c r="AC489" s="68">
        <v>0</v>
      </c>
      <c r="AD489" s="68">
        <v>81180</v>
      </c>
      <c r="AE489" s="115">
        <v>42003</v>
      </c>
      <c r="AF489" s="115">
        <v>44195</v>
      </c>
      <c r="AG489" s="116">
        <v>1017709.98</v>
      </c>
      <c r="AH489" s="117">
        <v>0</v>
      </c>
      <c r="AI489" s="117">
        <v>0</v>
      </c>
      <c r="AJ489" s="122">
        <v>5.3600000000000002E-2</v>
      </c>
      <c r="AK489" s="83" t="s">
        <v>848</v>
      </c>
      <c r="AL489" s="83" t="s">
        <v>849</v>
      </c>
      <c r="AM489" s="15">
        <v>0</v>
      </c>
      <c r="AN489" s="15">
        <v>0</v>
      </c>
      <c r="AO489" s="15">
        <v>0</v>
      </c>
      <c r="AP489" s="15">
        <v>0</v>
      </c>
      <c r="AQ489" s="15">
        <v>0</v>
      </c>
      <c r="AR489" s="15">
        <v>0</v>
      </c>
      <c r="AS489" s="15">
        <v>0</v>
      </c>
      <c r="AT489" s="15">
        <v>0</v>
      </c>
      <c r="AU489" s="15">
        <v>0</v>
      </c>
      <c r="AV489" s="15">
        <v>0</v>
      </c>
      <c r="AW489" s="15">
        <v>0</v>
      </c>
      <c r="AX489" s="15">
        <v>0</v>
      </c>
      <c r="AY489" s="15">
        <v>0</v>
      </c>
      <c r="AZ489" s="15">
        <v>0</v>
      </c>
      <c r="BA489" s="15">
        <v>0</v>
      </c>
      <c r="BB489" s="15">
        <v>0</v>
      </c>
      <c r="BC489" s="15">
        <v>0</v>
      </c>
      <c r="BD489" s="15">
        <f t="shared" si="21"/>
        <v>0</v>
      </c>
      <c r="BE489" s="15">
        <f t="shared" si="22"/>
        <v>0</v>
      </c>
      <c r="BF489" s="15">
        <f t="shared" si="23"/>
        <v>0</v>
      </c>
    </row>
    <row r="490" spans="1:58" x14ac:dyDescent="0.35">
      <c r="A490" s="62" t="s">
        <v>2429</v>
      </c>
      <c r="B490" s="69" t="s">
        <v>632</v>
      </c>
      <c r="C490" s="70">
        <v>3</v>
      </c>
      <c r="D490" s="71" t="s">
        <v>24</v>
      </c>
      <c r="E490" s="69" t="s">
        <v>478</v>
      </c>
      <c r="F490" s="69" t="s">
        <v>825</v>
      </c>
      <c r="G490" s="69" t="s">
        <v>1164</v>
      </c>
      <c r="H490" s="69" t="s">
        <v>853</v>
      </c>
      <c r="I490" s="69" t="s">
        <v>1165</v>
      </c>
      <c r="J490" s="69" t="s">
        <v>855</v>
      </c>
      <c r="K490" s="69" t="s">
        <v>627</v>
      </c>
      <c r="L490" s="69" t="s">
        <v>829</v>
      </c>
      <c r="M490" s="69" t="s">
        <v>847</v>
      </c>
      <c r="N490" s="72">
        <v>1</v>
      </c>
      <c r="O490" s="72">
        <v>1</v>
      </c>
      <c r="P490" s="72">
        <v>1</v>
      </c>
      <c r="Q490" s="72">
        <v>1</v>
      </c>
      <c r="R490" s="72">
        <v>1</v>
      </c>
      <c r="S490" s="72">
        <v>1</v>
      </c>
      <c r="T490" s="73">
        <v>0</v>
      </c>
      <c r="U490" s="73">
        <v>0</v>
      </c>
      <c r="V490" s="73">
        <v>0</v>
      </c>
      <c r="W490" s="68">
        <v>-1.0000000009313226E-2</v>
      </c>
      <c r="X490" s="68">
        <v>0</v>
      </c>
      <c r="Y490" s="68">
        <v>0</v>
      </c>
      <c r="Z490" s="68">
        <v>0</v>
      </c>
      <c r="AA490" s="68">
        <v>0</v>
      </c>
      <c r="AB490" s="68">
        <v>0</v>
      </c>
      <c r="AC490" s="68">
        <v>0</v>
      </c>
      <c r="AD490" s="68">
        <v>-1.0000000009313226E-2</v>
      </c>
      <c r="AE490" s="115">
        <v>42003</v>
      </c>
      <c r="AF490" s="115">
        <v>44560</v>
      </c>
      <c r="AG490" s="116">
        <v>1515838.31</v>
      </c>
      <c r="AH490" s="117">
        <v>0</v>
      </c>
      <c r="AI490" s="117">
        <v>0</v>
      </c>
      <c r="AJ490" s="122">
        <v>5.6399999999999999E-2</v>
      </c>
      <c r="AK490" s="83" t="s">
        <v>848</v>
      </c>
      <c r="AL490" s="83" t="s">
        <v>849</v>
      </c>
      <c r="AM490" s="15">
        <v>0</v>
      </c>
      <c r="AN490" s="15">
        <v>0</v>
      </c>
      <c r="AO490" s="15">
        <v>0</v>
      </c>
      <c r="AP490" s="15">
        <v>0</v>
      </c>
      <c r="AQ490" s="15">
        <v>0</v>
      </c>
      <c r="AR490" s="15">
        <v>0</v>
      </c>
      <c r="AS490" s="15">
        <v>0</v>
      </c>
      <c r="AT490" s="15">
        <v>0</v>
      </c>
      <c r="AU490" s="15">
        <v>0</v>
      </c>
      <c r="AV490" s="15">
        <v>0</v>
      </c>
      <c r="AW490" s="15">
        <v>0</v>
      </c>
      <c r="AX490" s="15">
        <v>0</v>
      </c>
      <c r="AY490" s="15">
        <v>0</v>
      </c>
      <c r="AZ490" s="15">
        <v>0</v>
      </c>
      <c r="BA490" s="15">
        <v>0</v>
      </c>
      <c r="BB490" s="15">
        <v>0</v>
      </c>
      <c r="BC490" s="15">
        <v>0</v>
      </c>
      <c r="BD490" s="15">
        <f t="shared" si="21"/>
        <v>0</v>
      </c>
      <c r="BE490" s="15">
        <f t="shared" si="22"/>
        <v>0</v>
      </c>
      <c r="BF490" s="15">
        <f t="shared" si="23"/>
        <v>0</v>
      </c>
    </row>
    <row r="491" spans="1:58" x14ac:dyDescent="0.35">
      <c r="A491" s="62" t="s">
        <v>1817</v>
      </c>
      <c r="B491" s="69" t="s">
        <v>632</v>
      </c>
      <c r="C491" s="70">
        <v>4</v>
      </c>
      <c r="D491" s="71" t="s">
        <v>24</v>
      </c>
      <c r="E491" s="69" t="s">
        <v>478</v>
      </c>
      <c r="F491" s="69" t="s">
        <v>825</v>
      </c>
      <c r="G491" s="69" t="s">
        <v>1164</v>
      </c>
      <c r="H491" s="69" t="s">
        <v>853</v>
      </c>
      <c r="I491" s="69" t="s">
        <v>1165</v>
      </c>
      <c r="J491" s="69" t="s">
        <v>855</v>
      </c>
      <c r="K491" s="69" t="s">
        <v>627</v>
      </c>
      <c r="L491" s="69" t="s">
        <v>829</v>
      </c>
      <c r="M491" s="69" t="s">
        <v>847</v>
      </c>
      <c r="N491" s="72">
        <v>1</v>
      </c>
      <c r="O491" s="72">
        <v>1</v>
      </c>
      <c r="P491" s="72">
        <v>1</v>
      </c>
      <c r="Q491" s="72">
        <v>1</v>
      </c>
      <c r="R491" s="72">
        <v>1</v>
      </c>
      <c r="S491" s="72">
        <v>1</v>
      </c>
      <c r="T491" s="73">
        <v>0</v>
      </c>
      <c r="U491" s="73">
        <v>0</v>
      </c>
      <c r="V491" s="73">
        <v>0</v>
      </c>
      <c r="W491" s="68">
        <v>1.0000000009313226E-2</v>
      </c>
      <c r="X491" s="68">
        <v>0</v>
      </c>
      <c r="Y491" s="68">
        <v>0</v>
      </c>
      <c r="Z491" s="68">
        <v>0</v>
      </c>
      <c r="AA491" s="68">
        <v>0</v>
      </c>
      <c r="AB491" s="68">
        <v>0</v>
      </c>
      <c r="AC491" s="68">
        <v>0</v>
      </c>
      <c r="AD491" s="68">
        <v>1.0000000009313226E-2</v>
      </c>
      <c r="AE491" s="115">
        <v>42003</v>
      </c>
      <c r="AF491" s="115">
        <v>44925</v>
      </c>
      <c r="AG491" s="116">
        <v>2016625.48</v>
      </c>
      <c r="AH491" s="117">
        <v>0</v>
      </c>
      <c r="AI491" s="117">
        <v>0</v>
      </c>
      <c r="AJ491" s="122">
        <v>5.9299999999999999E-2</v>
      </c>
      <c r="AK491" s="83" t="s">
        <v>848</v>
      </c>
      <c r="AL491" s="83" t="s">
        <v>849</v>
      </c>
      <c r="AM491" s="15">
        <v>0</v>
      </c>
      <c r="AN491" s="15">
        <v>0</v>
      </c>
      <c r="AO491" s="15">
        <v>0</v>
      </c>
      <c r="AP491" s="15">
        <v>0</v>
      </c>
      <c r="AQ491" s="15">
        <v>0</v>
      </c>
      <c r="AR491" s="15">
        <v>0</v>
      </c>
      <c r="AS491" s="15">
        <v>0</v>
      </c>
      <c r="AT491" s="15">
        <v>0</v>
      </c>
      <c r="AU491" s="15">
        <v>0</v>
      </c>
      <c r="AV491" s="15">
        <v>0</v>
      </c>
      <c r="AW491" s="15">
        <v>0</v>
      </c>
      <c r="AX491" s="15">
        <v>0</v>
      </c>
      <c r="AY491" s="15">
        <v>0</v>
      </c>
      <c r="AZ491" s="15">
        <v>0</v>
      </c>
      <c r="BA491" s="15">
        <v>0</v>
      </c>
      <c r="BB491" s="15">
        <v>0</v>
      </c>
      <c r="BC491" s="15">
        <v>0</v>
      </c>
      <c r="BD491" s="15">
        <f t="shared" si="21"/>
        <v>0</v>
      </c>
      <c r="BE491" s="15">
        <f t="shared" si="22"/>
        <v>0</v>
      </c>
      <c r="BF491" s="15">
        <f t="shared" si="23"/>
        <v>0</v>
      </c>
    </row>
    <row r="492" spans="1:58" x14ac:dyDescent="0.35">
      <c r="A492" s="62" t="s">
        <v>1818</v>
      </c>
      <c r="B492" s="69" t="s">
        <v>632</v>
      </c>
      <c r="C492" s="70">
        <v>5</v>
      </c>
      <c r="D492" s="71" t="s">
        <v>24</v>
      </c>
      <c r="E492" s="69" t="s">
        <v>478</v>
      </c>
      <c r="F492" s="69" t="s">
        <v>825</v>
      </c>
      <c r="G492" s="69" t="s">
        <v>1164</v>
      </c>
      <c r="H492" s="69" t="s">
        <v>853</v>
      </c>
      <c r="I492" s="69" t="s">
        <v>1165</v>
      </c>
      <c r="J492" s="69" t="s">
        <v>855</v>
      </c>
      <c r="K492" s="69" t="s">
        <v>627</v>
      </c>
      <c r="L492" s="69" t="s">
        <v>829</v>
      </c>
      <c r="M492" s="69" t="s">
        <v>847</v>
      </c>
      <c r="N492" s="72">
        <v>1</v>
      </c>
      <c r="O492" s="72">
        <v>1</v>
      </c>
      <c r="P492" s="72">
        <v>1</v>
      </c>
      <c r="Q492" s="72">
        <v>1</v>
      </c>
      <c r="R492" s="72">
        <v>1</v>
      </c>
      <c r="S492" s="72">
        <v>1</v>
      </c>
      <c r="T492" s="73">
        <v>0</v>
      </c>
      <c r="U492" s="73">
        <v>0</v>
      </c>
      <c r="V492" s="73">
        <v>0</v>
      </c>
      <c r="W492" s="68">
        <v>632606.85000000021</v>
      </c>
      <c r="X492" s="68">
        <v>0</v>
      </c>
      <c r="Y492" s="68">
        <v>0</v>
      </c>
      <c r="Z492" s="68">
        <v>3273.74</v>
      </c>
      <c r="AA492" s="68">
        <v>0</v>
      </c>
      <c r="AB492" s="68">
        <v>0</v>
      </c>
      <c r="AC492" s="68">
        <v>0</v>
      </c>
      <c r="AD492" s="68">
        <v>632606.85000000021</v>
      </c>
      <c r="AE492" s="115">
        <v>42003</v>
      </c>
      <c r="AF492" s="115">
        <v>45290</v>
      </c>
      <c r="AG492" s="116">
        <v>2530427.46</v>
      </c>
      <c r="AH492" s="117">
        <v>0.41666666666666669</v>
      </c>
      <c r="AI492" s="117">
        <v>9</v>
      </c>
      <c r="AJ492" s="122">
        <v>6.2100000000000002E-2</v>
      </c>
      <c r="AK492" s="83" t="s">
        <v>848</v>
      </c>
      <c r="AL492" s="83" t="s">
        <v>849</v>
      </c>
      <c r="AM492" s="15">
        <v>3273.74</v>
      </c>
      <c r="AN492" s="15">
        <v>3273.74</v>
      </c>
      <c r="AO492" s="15">
        <v>3273.74</v>
      </c>
      <c r="AP492" s="15">
        <v>3273.74</v>
      </c>
      <c r="AQ492" s="15">
        <v>3273.74</v>
      </c>
      <c r="AR492" s="15">
        <v>0</v>
      </c>
      <c r="AS492" s="15">
        <v>0</v>
      </c>
      <c r="AT492" s="15">
        <v>0</v>
      </c>
      <c r="AU492" s="15">
        <v>0</v>
      </c>
      <c r="AV492" s="15">
        <v>0</v>
      </c>
      <c r="AW492" s="15">
        <v>0</v>
      </c>
      <c r="AX492" s="15">
        <v>0</v>
      </c>
      <c r="AY492" s="15">
        <v>0</v>
      </c>
      <c r="AZ492" s="15">
        <v>0</v>
      </c>
      <c r="BA492" s="15">
        <v>0</v>
      </c>
      <c r="BB492" s="15">
        <v>0</v>
      </c>
      <c r="BC492" s="15">
        <v>0</v>
      </c>
      <c r="BD492" s="15">
        <f t="shared" si="21"/>
        <v>16368.699999999999</v>
      </c>
      <c r="BE492" s="15">
        <f t="shared" si="22"/>
        <v>0</v>
      </c>
      <c r="BF492" s="15">
        <f t="shared" si="23"/>
        <v>16368.699999999999</v>
      </c>
    </row>
    <row r="493" spans="1:58" x14ac:dyDescent="0.35">
      <c r="A493" s="62" t="s">
        <v>1819</v>
      </c>
      <c r="B493" s="69" t="s">
        <v>632</v>
      </c>
      <c r="C493" s="70">
        <v>6</v>
      </c>
      <c r="D493" s="71" t="s">
        <v>24</v>
      </c>
      <c r="E493" s="69" t="s">
        <v>478</v>
      </c>
      <c r="F493" s="69" t="s">
        <v>825</v>
      </c>
      <c r="G493" s="69" t="s">
        <v>1164</v>
      </c>
      <c r="H493" s="69" t="s">
        <v>853</v>
      </c>
      <c r="I493" s="69" t="s">
        <v>1165</v>
      </c>
      <c r="J493" s="69" t="s">
        <v>855</v>
      </c>
      <c r="K493" s="69" t="s">
        <v>627</v>
      </c>
      <c r="L493" s="69" t="s">
        <v>829</v>
      </c>
      <c r="M493" s="69" t="s">
        <v>847</v>
      </c>
      <c r="N493" s="72">
        <v>1</v>
      </c>
      <c r="O493" s="72">
        <v>1</v>
      </c>
      <c r="P493" s="72">
        <v>1</v>
      </c>
      <c r="Q493" s="72">
        <v>1</v>
      </c>
      <c r="R493" s="72">
        <v>1</v>
      </c>
      <c r="S493" s="72">
        <v>1</v>
      </c>
      <c r="T493" s="73">
        <v>0</v>
      </c>
      <c r="U493" s="73">
        <v>0</v>
      </c>
      <c r="V493" s="73">
        <v>0</v>
      </c>
      <c r="W493" s="68">
        <v>1227948.96</v>
      </c>
      <c r="X493" s="68">
        <v>0</v>
      </c>
      <c r="Y493" s="68">
        <v>0</v>
      </c>
      <c r="Z493" s="68">
        <v>6651.39</v>
      </c>
      <c r="AA493" s="68">
        <v>0</v>
      </c>
      <c r="AB493" s="68">
        <v>0</v>
      </c>
      <c r="AC493" s="68">
        <v>0</v>
      </c>
      <c r="AD493" s="68">
        <v>1227948.96</v>
      </c>
      <c r="AE493" s="115">
        <v>42003</v>
      </c>
      <c r="AF493" s="115">
        <v>45656</v>
      </c>
      <c r="AG493" s="116">
        <v>3069872.43</v>
      </c>
      <c r="AH493" s="117">
        <v>1.4166666666666667</v>
      </c>
      <c r="AI493" s="117">
        <v>10</v>
      </c>
      <c r="AJ493" s="122">
        <v>6.5000000000000002E-2</v>
      </c>
      <c r="AK493" s="83" t="s">
        <v>848</v>
      </c>
      <c r="AL493" s="83" t="s">
        <v>849</v>
      </c>
      <c r="AM493" s="15">
        <v>6651.39</v>
      </c>
      <c r="AN493" s="15">
        <v>6651.39</v>
      </c>
      <c r="AO493" s="15">
        <v>6651.39</v>
      </c>
      <c r="AP493" s="15">
        <v>6651.39</v>
      </c>
      <c r="AQ493" s="15">
        <v>6651.39</v>
      </c>
      <c r="AR493" s="15">
        <v>3325.7</v>
      </c>
      <c r="AS493" s="15">
        <v>3325.7</v>
      </c>
      <c r="AT493" s="15">
        <v>3325.7</v>
      </c>
      <c r="AU493" s="15">
        <v>3325.7</v>
      </c>
      <c r="AV493" s="15">
        <v>3325.7</v>
      </c>
      <c r="AW493" s="15">
        <v>3325.7</v>
      </c>
      <c r="AX493" s="15">
        <v>3325.7</v>
      </c>
      <c r="AY493" s="15">
        <v>3325.7</v>
      </c>
      <c r="AZ493" s="15">
        <v>3325.7</v>
      </c>
      <c r="BA493" s="15">
        <v>3325.7</v>
      </c>
      <c r="BB493" s="15">
        <v>3325.7</v>
      </c>
      <c r="BC493" s="15">
        <v>3325.7</v>
      </c>
      <c r="BD493" s="15">
        <f t="shared" si="21"/>
        <v>33256.950000000004</v>
      </c>
      <c r="BE493" s="15">
        <f t="shared" si="22"/>
        <v>39908.399999999994</v>
      </c>
      <c r="BF493" s="15">
        <f t="shared" si="23"/>
        <v>73165.350000000006</v>
      </c>
    </row>
    <row r="494" spans="1:58" x14ac:dyDescent="0.35">
      <c r="A494" s="62" t="s">
        <v>2430</v>
      </c>
      <c r="B494" s="69" t="s">
        <v>633</v>
      </c>
      <c r="C494" s="70">
        <v>2</v>
      </c>
      <c r="D494" s="71" t="s">
        <v>24</v>
      </c>
      <c r="E494" s="69" t="s">
        <v>478</v>
      </c>
      <c r="F494" s="69" t="s">
        <v>825</v>
      </c>
      <c r="G494" s="69" t="s">
        <v>1164</v>
      </c>
      <c r="H494" s="69" t="s">
        <v>853</v>
      </c>
      <c r="I494" s="69" t="s">
        <v>1165</v>
      </c>
      <c r="J494" s="69" t="s">
        <v>855</v>
      </c>
      <c r="K494" s="69" t="s">
        <v>627</v>
      </c>
      <c r="L494" s="69" t="s">
        <v>829</v>
      </c>
      <c r="M494" s="69" t="s">
        <v>847</v>
      </c>
      <c r="N494" s="72">
        <v>1</v>
      </c>
      <c r="O494" s="72">
        <v>1</v>
      </c>
      <c r="P494" s="72">
        <v>1</v>
      </c>
      <c r="Q494" s="72">
        <v>1</v>
      </c>
      <c r="R494" s="72">
        <v>1</v>
      </c>
      <c r="S494" s="72">
        <v>1</v>
      </c>
      <c r="T494" s="73">
        <v>0</v>
      </c>
      <c r="U494" s="73">
        <v>0</v>
      </c>
      <c r="V494" s="73">
        <v>0</v>
      </c>
      <c r="W494" s="68">
        <v>0</v>
      </c>
      <c r="X494" s="68">
        <v>0</v>
      </c>
      <c r="Y494" s="68">
        <v>0</v>
      </c>
      <c r="Z494" s="68">
        <v>0</v>
      </c>
      <c r="AA494" s="68">
        <v>0</v>
      </c>
      <c r="AB494" s="68">
        <v>0</v>
      </c>
      <c r="AC494" s="68">
        <v>0</v>
      </c>
      <c r="AD494" s="68">
        <v>0</v>
      </c>
      <c r="AE494" s="115">
        <v>43677</v>
      </c>
      <c r="AF494" s="115">
        <v>44408</v>
      </c>
      <c r="AG494" s="116">
        <v>408722.5</v>
      </c>
      <c r="AH494" s="117">
        <v>0</v>
      </c>
      <c r="AI494" s="117">
        <v>0</v>
      </c>
      <c r="AJ494" s="122">
        <v>3.8199999999999998E-2</v>
      </c>
      <c r="AK494" s="83" t="s">
        <v>848</v>
      </c>
      <c r="AL494" s="83" t="s">
        <v>849</v>
      </c>
      <c r="AM494" s="15">
        <v>0</v>
      </c>
      <c r="AN494" s="15">
        <v>0</v>
      </c>
      <c r="AO494" s="15">
        <v>0</v>
      </c>
      <c r="AP494" s="15">
        <v>0</v>
      </c>
      <c r="AQ494" s="15">
        <v>0</v>
      </c>
      <c r="AR494" s="15">
        <v>0</v>
      </c>
      <c r="AS494" s="15">
        <v>0</v>
      </c>
      <c r="AT494" s="15">
        <v>0</v>
      </c>
      <c r="AU494" s="15">
        <v>0</v>
      </c>
      <c r="AV494" s="15">
        <v>0</v>
      </c>
      <c r="AW494" s="15">
        <v>0</v>
      </c>
      <c r="AX494" s="15">
        <v>0</v>
      </c>
      <c r="AY494" s="15">
        <v>0</v>
      </c>
      <c r="AZ494" s="15">
        <v>0</v>
      </c>
      <c r="BA494" s="15">
        <v>0</v>
      </c>
      <c r="BB494" s="15">
        <v>0</v>
      </c>
      <c r="BC494" s="15">
        <v>0</v>
      </c>
      <c r="BD494" s="15">
        <f t="shared" si="21"/>
        <v>0</v>
      </c>
      <c r="BE494" s="15">
        <f t="shared" si="22"/>
        <v>0</v>
      </c>
      <c r="BF494" s="15">
        <f t="shared" si="23"/>
        <v>0</v>
      </c>
    </row>
    <row r="495" spans="1:58" x14ac:dyDescent="0.35">
      <c r="A495" s="62" t="s">
        <v>2431</v>
      </c>
      <c r="B495" s="69" t="s">
        <v>633</v>
      </c>
      <c r="C495" s="70">
        <v>3</v>
      </c>
      <c r="D495" s="71" t="s">
        <v>24</v>
      </c>
      <c r="E495" s="69" t="s">
        <v>478</v>
      </c>
      <c r="F495" s="69" t="s">
        <v>825</v>
      </c>
      <c r="G495" s="69" t="s">
        <v>1164</v>
      </c>
      <c r="H495" s="69" t="s">
        <v>853</v>
      </c>
      <c r="I495" s="69" t="s">
        <v>1165</v>
      </c>
      <c r="J495" s="69" t="s">
        <v>855</v>
      </c>
      <c r="K495" s="69" t="s">
        <v>627</v>
      </c>
      <c r="L495" s="69" t="s">
        <v>829</v>
      </c>
      <c r="M495" s="69" t="s">
        <v>847</v>
      </c>
      <c r="N495" s="72">
        <v>1</v>
      </c>
      <c r="O495" s="72">
        <v>1</v>
      </c>
      <c r="P495" s="72">
        <v>1</v>
      </c>
      <c r="Q495" s="72">
        <v>1</v>
      </c>
      <c r="R495" s="72">
        <v>1</v>
      </c>
      <c r="S495" s="72">
        <v>1</v>
      </c>
      <c r="T495" s="73">
        <v>0</v>
      </c>
      <c r="U495" s="73">
        <v>0</v>
      </c>
      <c r="V495" s="73">
        <v>0</v>
      </c>
      <c r="W495" s="68">
        <v>0</v>
      </c>
      <c r="X495" s="68">
        <v>0</v>
      </c>
      <c r="Y495" s="68">
        <v>0</v>
      </c>
      <c r="Z495" s="68">
        <v>0</v>
      </c>
      <c r="AA495" s="68">
        <v>0</v>
      </c>
      <c r="AB495" s="68">
        <v>0</v>
      </c>
      <c r="AC495" s="68">
        <v>0</v>
      </c>
      <c r="AD495" s="68">
        <v>0</v>
      </c>
      <c r="AE495" s="115">
        <v>43677</v>
      </c>
      <c r="AF495" s="115">
        <v>44773</v>
      </c>
      <c r="AG495" s="116">
        <v>567432.5</v>
      </c>
      <c r="AH495" s="117">
        <v>0</v>
      </c>
      <c r="AI495" s="117">
        <v>0</v>
      </c>
      <c r="AJ495" s="122">
        <v>4.2999999999999997E-2</v>
      </c>
      <c r="AK495" s="83" t="s">
        <v>848</v>
      </c>
      <c r="AL495" s="83" t="s">
        <v>849</v>
      </c>
      <c r="AM495" s="15">
        <v>0</v>
      </c>
      <c r="AN495" s="15">
        <v>0</v>
      </c>
      <c r="AO495" s="15">
        <v>0</v>
      </c>
      <c r="AP495" s="15">
        <v>0</v>
      </c>
      <c r="AQ495" s="15">
        <v>0</v>
      </c>
      <c r="AR495" s="15">
        <v>0</v>
      </c>
      <c r="AS495" s="15">
        <v>0</v>
      </c>
      <c r="AT495" s="15">
        <v>0</v>
      </c>
      <c r="AU495" s="15">
        <v>0</v>
      </c>
      <c r="AV495" s="15">
        <v>0</v>
      </c>
      <c r="AW495" s="15">
        <v>0</v>
      </c>
      <c r="AX495" s="15">
        <v>0</v>
      </c>
      <c r="AY495" s="15">
        <v>0</v>
      </c>
      <c r="AZ495" s="15">
        <v>0</v>
      </c>
      <c r="BA495" s="15">
        <v>0</v>
      </c>
      <c r="BB495" s="15">
        <v>0</v>
      </c>
      <c r="BC495" s="15">
        <v>0</v>
      </c>
      <c r="BD495" s="15">
        <f t="shared" si="21"/>
        <v>0</v>
      </c>
      <c r="BE495" s="15">
        <f t="shared" si="22"/>
        <v>0</v>
      </c>
      <c r="BF495" s="15">
        <f t="shared" si="23"/>
        <v>0</v>
      </c>
    </row>
    <row r="496" spans="1:58" x14ac:dyDescent="0.35">
      <c r="A496" s="62" t="s">
        <v>1820</v>
      </c>
      <c r="B496" s="69" t="s">
        <v>633</v>
      </c>
      <c r="C496" s="70">
        <v>4</v>
      </c>
      <c r="D496" s="71" t="s">
        <v>24</v>
      </c>
      <c r="E496" s="69" t="s">
        <v>478</v>
      </c>
      <c r="F496" s="69" t="s">
        <v>825</v>
      </c>
      <c r="G496" s="69" t="s">
        <v>1164</v>
      </c>
      <c r="H496" s="69" t="s">
        <v>853</v>
      </c>
      <c r="I496" s="69" t="s">
        <v>1165</v>
      </c>
      <c r="J496" s="69" t="s">
        <v>855</v>
      </c>
      <c r="K496" s="69" t="s">
        <v>627</v>
      </c>
      <c r="L496" s="69" t="s">
        <v>829</v>
      </c>
      <c r="M496" s="69" t="s">
        <v>847</v>
      </c>
      <c r="N496" s="72">
        <v>1</v>
      </c>
      <c r="O496" s="72">
        <v>1</v>
      </c>
      <c r="P496" s="72">
        <v>1</v>
      </c>
      <c r="Q496" s="72">
        <v>1</v>
      </c>
      <c r="R496" s="72">
        <v>1</v>
      </c>
      <c r="S496" s="72">
        <v>1</v>
      </c>
      <c r="T496" s="73">
        <v>0</v>
      </c>
      <c r="U496" s="73">
        <v>0</v>
      </c>
      <c r="V496" s="73">
        <v>0</v>
      </c>
      <c r="W496" s="68">
        <v>354295</v>
      </c>
      <c r="X496" s="68">
        <v>0</v>
      </c>
      <c r="Y496" s="68">
        <v>354295</v>
      </c>
      <c r="Z496" s="68">
        <v>1390.61</v>
      </c>
      <c r="AA496" s="68">
        <v>0</v>
      </c>
      <c r="AB496" s="68">
        <v>0</v>
      </c>
      <c r="AC496" s="68">
        <v>0</v>
      </c>
      <c r="AD496" s="68">
        <v>0</v>
      </c>
      <c r="AE496" s="115">
        <v>43677</v>
      </c>
      <c r="AF496" s="115">
        <v>45138</v>
      </c>
      <c r="AG496" s="116">
        <v>708590</v>
      </c>
      <c r="AH496" s="117">
        <v>0</v>
      </c>
      <c r="AI496" s="117">
        <v>0</v>
      </c>
      <c r="AJ496" s="122">
        <v>4.7100000000000003E-2</v>
      </c>
      <c r="AK496" s="83" t="s">
        <v>848</v>
      </c>
      <c r="AL496" s="83" t="s">
        <v>849</v>
      </c>
      <c r="AM496" s="15">
        <v>0</v>
      </c>
      <c r="AN496" s="15">
        <v>0</v>
      </c>
      <c r="AO496" s="15">
        <v>0</v>
      </c>
      <c r="AP496" s="15">
        <v>0</v>
      </c>
      <c r="AQ496" s="15">
        <v>0</v>
      </c>
      <c r="AR496" s="15">
        <v>0</v>
      </c>
      <c r="AS496" s="15">
        <v>0</v>
      </c>
      <c r="AT496" s="15">
        <v>0</v>
      </c>
      <c r="AU496" s="15">
        <v>0</v>
      </c>
      <c r="AV496" s="15">
        <v>0</v>
      </c>
      <c r="AW496" s="15">
        <v>0</v>
      </c>
      <c r="AX496" s="15">
        <v>0</v>
      </c>
      <c r="AY496" s="15">
        <v>0</v>
      </c>
      <c r="AZ496" s="15">
        <v>0</v>
      </c>
      <c r="BA496" s="15">
        <v>0</v>
      </c>
      <c r="BB496" s="15">
        <v>0</v>
      </c>
      <c r="BC496" s="15">
        <v>0</v>
      </c>
      <c r="BD496" s="15">
        <f t="shared" si="21"/>
        <v>0</v>
      </c>
      <c r="BE496" s="15">
        <f t="shared" si="22"/>
        <v>0</v>
      </c>
      <c r="BF496" s="15">
        <f t="shared" si="23"/>
        <v>0</v>
      </c>
    </row>
    <row r="497" spans="1:58" x14ac:dyDescent="0.35">
      <c r="A497" s="62" t="s">
        <v>2432</v>
      </c>
      <c r="B497" s="69" t="s">
        <v>633</v>
      </c>
      <c r="C497" s="70">
        <v>5</v>
      </c>
      <c r="D497" s="71" t="s">
        <v>24</v>
      </c>
      <c r="E497" s="69" t="s">
        <v>478</v>
      </c>
      <c r="F497" s="69" t="s">
        <v>825</v>
      </c>
      <c r="G497" s="69" t="s">
        <v>1164</v>
      </c>
      <c r="H497" s="69" t="s">
        <v>853</v>
      </c>
      <c r="I497" s="69" t="s">
        <v>1165</v>
      </c>
      <c r="J497" s="69" t="s">
        <v>855</v>
      </c>
      <c r="K497" s="69" t="s">
        <v>627</v>
      </c>
      <c r="L497" s="69" t="s">
        <v>829</v>
      </c>
      <c r="M497" s="69" t="s">
        <v>847</v>
      </c>
      <c r="N497" s="72">
        <v>1</v>
      </c>
      <c r="O497" s="72">
        <v>1</v>
      </c>
      <c r="P497" s="72">
        <v>1</v>
      </c>
      <c r="Q497" s="72">
        <v>1</v>
      </c>
      <c r="R497" s="72">
        <v>1</v>
      </c>
      <c r="S497" s="72">
        <v>1</v>
      </c>
      <c r="T497" s="73">
        <v>0</v>
      </c>
      <c r="U497" s="73">
        <v>0</v>
      </c>
      <c r="V497" s="73">
        <v>0</v>
      </c>
      <c r="W497" s="68">
        <v>1819855</v>
      </c>
      <c r="X497" s="68">
        <v>0</v>
      </c>
      <c r="Y497" s="68">
        <v>0</v>
      </c>
      <c r="Z497" s="68">
        <v>7688.89</v>
      </c>
      <c r="AA497" s="68">
        <v>0</v>
      </c>
      <c r="AB497" s="68">
        <v>0</v>
      </c>
      <c r="AC497" s="68">
        <v>0</v>
      </c>
      <c r="AD497" s="68">
        <v>1819855</v>
      </c>
      <c r="AE497" s="115">
        <v>43677</v>
      </c>
      <c r="AF497" s="115">
        <v>45504</v>
      </c>
      <c r="AG497" s="116">
        <v>1819855</v>
      </c>
      <c r="AH497" s="117">
        <v>1</v>
      </c>
      <c r="AI497" s="117">
        <v>5</v>
      </c>
      <c r="AJ497" s="122">
        <v>5.0700000000000002E-2</v>
      </c>
      <c r="AK497" s="83" t="s">
        <v>848</v>
      </c>
      <c r="AL497" s="83" t="s">
        <v>849</v>
      </c>
      <c r="AM497" s="15">
        <v>7688.89</v>
      </c>
      <c r="AN497" s="15">
        <v>7688.89</v>
      </c>
      <c r="AO497" s="15">
        <v>7688.89</v>
      </c>
      <c r="AP497" s="15">
        <v>7688.89</v>
      </c>
      <c r="AQ497" s="15">
        <v>7688.89</v>
      </c>
      <c r="AR497" s="15">
        <v>7688.89</v>
      </c>
      <c r="AS497" s="15">
        <v>3844.44</v>
      </c>
      <c r="AT497" s="15">
        <v>3844.44</v>
      </c>
      <c r="AU497" s="15">
        <v>3844.44</v>
      </c>
      <c r="AV497" s="15">
        <v>3844.44</v>
      </c>
      <c r="AW497" s="15">
        <v>3844.44</v>
      </c>
      <c r="AX497" s="15">
        <v>3844.44</v>
      </c>
      <c r="AY497" s="15">
        <v>0</v>
      </c>
      <c r="AZ497" s="15">
        <v>0</v>
      </c>
      <c r="BA497" s="15">
        <v>0</v>
      </c>
      <c r="BB497" s="15">
        <v>0</v>
      </c>
      <c r="BC497" s="15">
        <v>0</v>
      </c>
      <c r="BD497" s="15">
        <f t="shared" si="21"/>
        <v>38444.450000000004</v>
      </c>
      <c r="BE497" s="15">
        <f t="shared" si="22"/>
        <v>30755.529999999995</v>
      </c>
      <c r="BF497" s="15">
        <f t="shared" si="23"/>
        <v>69199.98</v>
      </c>
    </row>
    <row r="498" spans="1:58" x14ac:dyDescent="0.35">
      <c r="A498" s="62" t="s">
        <v>2433</v>
      </c>
      <c r="B498" s="69" t="s">
        <v>633</v>
      </c>
      <c r="C498" s="70">
        <v>6</v>
      </c>
      <c r="D498" s="71" t="s">
        <v>24</v>
      </c>
      <c r="E498" s="69" t="s">
        <v>478</v>
      </c>
      <c r="F498" s="69" t="s">
        <v>825</v>
      </c>
      <c r="G498" s="69" t="s">
        <v>1164</v>
      </c>
      <c r="H498" s="69" t="s">
        <v>853</v>
      </c>
      <c r="I498" s="69" t="s">
        <v>1165</v>
      </c>
      <c r="J498" s="69" t="s">
        <v>855</v>
      </c>
      <c r="K498" s="69" t="s">
        <v>627</v>
      </c>
      <c r="L498" s="69" t="s">
        <v>829</v>
      </c>
      <c r="M498" s="69" t="s">
        <v>847</v>
      </c>
      <c r="N498" s="72">
        <v>1</v>
      </c>
      <c r="O498" s="72">
        <v>1</v>
      </c>
      <c r="P498" s="72">
        <v>1</v>
      </c>
      <c r="Q498" s="72">
        <v>1</v>
      </c>
      <c r="R498" s="72">
        <v>1</v>
      </c>
      <c r="S498" s="72">
        <v>1</v>
      </c>
      <c r="T498" s="73">
        <v>0</v>
      </c>
      <c r="U498" s="73">
        <v>0</v>
      </c>
      <c r="V498" s="73">
        <v>0</v>
      </c>
      <c r="W498" s="68">
        <v>3523627.5</v>
      </c>
      <c r="X498" s="68">
        <v>0</v>
      </c>
      <c r="Y498" s="68">
        <v>0</v>
      </c>
      <c r="Z498" s="68">
        <v>15738.87</v>
      </c>
      <c r="AA498" s="68">
        <v>0</v>
      </c>
      <c r="AB498" s="68">
        <v>0</v>
      </c>
      <c r="AC498" s="68">
        <v>0</v>
      </c>
      <c r="AD498" s="68">
        <v>3523627.5</v>
      </c>
      <c r="AE498" s="115">
        <v>43677</v>
      </c>
      <c r="AF498" s="115">
        <v>45869</v>
      </c>
      <c r="AG498" s="116">
        <v>3523627.5</v>
      </c>
      <c r="AH498" s="117">
        <v>2</v>
      </c>
      <c r="AI498" s="117">
        <v>6</v>
      </c>
      <c r="AJ498" s="122">
        <v>5.3600000000000002E-2</v>
      </c>
      <c r="AK498" s="83" t="s">
        <v>848</v>
      </c>
      <c r="AL498" s="83" t="s">
        <v>849</v>
      </c>
      <c r="AM498" s="15">
        <v>15738.87</v>
      </c>
      <c r="AN498" s="15">
        <v>15738.87</v>
      </c>
      <c r="AO498" s="15">
        <v>15738.87</v>
      </c>
      <c r="AP498" s="15">
        <v>15738.87</v>
      </c>
      <c r="AQ498" s="15">
        <v>15738.87</v>
      </c>
      <c r="AR498" s="15">
        <v>15738.87</v>
      </c>
      <c r="AS498" s="15">
        <v>15738.87</v>
      </c>
      <c r="AT498" s="15">
        <v>15738.87</v>
      </c>
      <c r="AU498" s="15">
        <v>15738.87</v>
      </c>
      <c r="AV498" s="15">
        <v>15738.87</v>
      </c>
      <c r="AW498" s="15">
        <v>15738.87</v>
      </c>
      <c r="AX498" s="15">
        <v>15738.87</v>
      </c>
      <c r="AY498" s="15">
        <v>15738.87</v>
      </c>
      <c r="AZ498" s="15">
        <v>15738.87</v>
      </c>
      <c r="BA498" s="15">
        <v>15738.87</v>
      </c>
      <c r="BB498" s="15">
        <v>15738.87</v>
      </c>
      <c r="BC498" s="15">
        <v>15738.87</v>
      </c>
      <c r="BD498" s="15">
        <f t="shared" si="21"/>
        <v>78694.350000000006</v>
      </c>
      <c r="BE498" s="15">
        <f t="shared" si="22"/>
        <v>188866.43999999997</v>
      </c>
      <c r="BF498" s="15">
        <f t="shared" si="23"/>
        <v>267560.78999999998</v>
      </c>
    </row>
    <row r="499" spans="1:58" x14ac:dyDescent="0.35">
      <c r="A499" s="62" t="s">
        <v>2434</v>
      </c>
      <c r="B499" s="69" t="s">
        <v>633</v>
      </c>
      <c r="C499" s="70">
        <v>7</v>
      </c>
      <c r="D499" s="71" t="s">
        <v>24</v>
      </c>
      <c r="E499" s="69" t="s">
        <v>478</v>
      </c>
      <c r="F499" s="69" t="s">
        <v>825</v>
      </c>
      <c r="G499" s="69" t="s">
        <v>1164</v>
      </c>
      <c r="H499" s="69" t="s">
        <v>853</v>
      </c>
      <c r="I499" s="69" t="s">
        <v>1165</v>
      </c>
      <c r="J499" s="69" t="s">
        <v>855</v>
      </c>
      <c r="K499" s="69" t="s">
        <v>627</v>
      </c>
      <c r="L499" s="69" t="s">
        <v>829</v>
      </c>
      <c r="M499" s="69" t="s">
        <v>847</v>
      </c>
      <c r="N499" s="72">
        <v>1</v>
      </c>
      <c r="O499" s="72">
        <v>1</v>
      </c>
      <c r="P499" s="72">
        <v>1</v>
      </c>
      <c r="Q499" s="72">
        <v>1</v>
      </c>
      <c r="R499" s="72">
        <v>1</v>
      </c>
      <c r="S499" s="72">
        <v>1</v>
      </c>
      <c r="T499" s="73">
        <v>0</v>
      </c>
      <c r="U499" s="73">
        <v>0</v>
      </c>
      <c r="V499" s="73">
        <v>0</v>
      </c>
      <c r="W499" s="68">
        <v>4465267.5</v>
      </c>
      <c r="X499" s="68">
        <v>0</v>
      </c>
      <c r="Y499" s="68">
        <v>0</v>
      </c>
      <c r="Z499" s="68">
        <v>20986.76</v>
      </c>
      <c r="AA499" s="68">
        <v>0</v>
      </c>
      <c r="AB499" s="68">
        <v>0</v>
      </c>
      <c r="AC499" s="68">
        <v>0</v>
      </c>
      <c r="AD499" s="68">
        <v>4465267.5</v>
      </c>
      <c r="AE499" s="115">
        <v>43677</v>
      </c>
      <c r="AF499" s="115">
        <v>46234</v>
      </c>
      <c r="AG499" s="116">
        <v>4465267.5</v>
      </c>
      <c r="AH499" s="117">
        <v>3</v>
      </c>
      <c r="AI499" s="117">
        <v>7</v>
      </c>
      <c r="AJ499" s="122">
        <v>5.6399999999999999E-2</v>
      </c>
      <c r="AK499" s="83" t="s">
        <v>848</v>
      </c>
      <c r="AL499" s="83" t="s">
        <v>849</v>
      </c>
      <c r="AM499" s="15">
        <v>20986.76</v>
      </c>
      <c r="AN499" s="15">
        <v>20986.76</v>
      </c>
      <c r="AO499" s="15">
        <v>20986.76</v>
      </c>
      <c r="AP499" s="15">
        <v>20986.76</v>
      </c>
      <c r="AQ499" s="15">
        <v>20986.76</v>
      </c>
      <c r="AR499" s="15">
        <v>20986.76</v>
      </c>
      <c r="AS499" s="15">
        <v>20986.76</v>
      </c>
      <c r="AT499" s="15">
        <v>20986.76</v>
      </c>
      <c r="AU499" s="15">
        <v>20986.76</v>
      </c>
      <c r="AV499" s="15">
        <v>20986.76</v>
      </c>
      <c r="AW499" s="15">
        <v>20986.76</v>
      </c>
      <c r="AX499" s="15">
        <v>20986.76</v>
      </c>
      <c r="AY499" s="15">
        <v>20986.76</v>
      </c>
      <c r="AZ499" s="15">
        <v>20986.76</v>
      </c>
      <c r="BA499" s="15">
        <v>20986.76</v>
      </c>
      <c r="BB499" s="15">
        <v>20986.76</v>
      </c>
      <c r="BC499" s="15">
        <v>20986.76</v>
      </c>
      <c r="BD499" s="15">
        <f t="shared" si="21"/>
        <v>104933.79999999999</v>
      </c>
      <c r="BE499" s="15">
        <f t="shared" si="22"/>
        <v>251841.12000000002</v>
      </c>
      <c r="BF499" s="15">
        <f t="shared" si="23"/>
        <v>356774.92000000004</v>
      </c>
    </row>
    <row r="500" spans="1:58" x14ac:dyDescent="0.35">
      <c r="A500" s="62" t="s">
        <v>2435</v>
      </c>
      <c r="B500" s="69" t="s">
        <v>633</v>
      </c>
      <c r="C500" s="70">
        <v>8</v>
      </c>
      <c r="D500" s="71" t="s">
        <v>24</v>
      </c>
      <c r="E500" s="69" t="s">
        <v>478</v>
      </c>
      <c r="F500" s="69" t="s">
        <v>825</v>
      </c>
      <c r="G500" s="69" t="s">
        <v>1164</v>
      </c>
      <c r="H500" s="69" t="s">
        <v>853</v>
      </c>
      <c r="I500" s="69" t="s">
        <v>1165</v>
      </c>
      <c r="J500" s="69" t="s">
        <v>855</v>
      </c>
      <c r="K500" s="69" t="s">
        <v>627</v>
      </c>
      <c r="L500" s="69" t="s">
        <v>829</v>
      </c>
      <c r="M500" s="69" t="s">
        <v>847</v>
      </c>
      <c r="N500" s="72">
        <v>1</v>
      </c>
      <c r="O500" s="72">
        <v>1</v>
      </c>
      <c r="P500" s="72">
        <v>1</v>
      </c>
      <c r="Q500" s="72">
        <v>1</v>
      </c>
      <c r="R500" s="72">
        <v>1</v>
      </c>
      <c r="S500" s="72">
        <v>1</v>
      </c>
      <c r="T500" s="73">
        <v>0</v>
      </c>
      <c r="U500" s="73">
        <v>0</v>
      </c>
      <c r="V500" s="73">
        <v>0</v>
      </c>
      <c r="W500" s="68">
        <v>1534442.5</v>
      </c>
      <c r="X500" s="68">
        <v>0</v>
      </c>
      <c r="Y500" s="68">
        <v>0</v>
      </c>
      <c r="Z500" s="68">
        <v>7582.7</v>
      </c>
      <c r="AA500" s="68">
        <v>0</v>
      </c>
      <c r="AB500" s="68">
        <v>0</v>
      </c>
      <c r="AC500" s="68">
        <v>0</v>
      </c>
      <c r="AD500" s="68">
        <v>1534442.5</v>
      </c>
      <c r="AE500" s="115">
        <v>43677</v>
      </c>
      <c r="AF500" s="115">
        <v>46599</v>
      </c>
      <c r="AG500" s="116">
        <v>1534442.5</v>
      </c>
      <c r="AH500" s="117">
        <v>4</v>
      </c>
      <c r="AI500" s="117">
        <v>8</v>
      </c>
      <c r="AJ500" s="122">
        <v>5.9299999999999999E-2</v>
      </c>
      <c r="AK500" s="83" t="s">
        <v>848</v>
      </c>
      <c r="AL500" s="83" t="s">
        <v>849</v>
      </c>
      <c r="AM500" s="15">
        <v>7582.7</v>
      </c>
      <c r="AN500" s="15">
        <v>7582.7</v>
      </c>
      <c r="AO500" s="15">
        <v>7582.7</v>
      </c>
      <c r="AP500" s="15">
        <v>7582.7</v>
      </c>
      <c r="AQ500" s="15">
        <v>7582.7</v>
      </c>
      <c r="AR500" s="15">
        <v>7582.7</v>
      </c>
      <c r="AS500" s="15">
        <v>7582.7</v>
      </c>
      <c r="AT500" s="15">
        <v>7582.7</v>
      </c>
      <c r="AU500" s="15">
        <v>7582.7</v>
      </c>
      <c r="AV500" s="15">
        <v>7582.7</v>
      </c>
      <c r="AW500" s="15">
        <v>7582.7</v>
      </c>
      <c r="AX500" s="15">
        <v>7582.7</v>
      </c>
      <c r="AY500" s="15">
        <v>7582.7</v>
      </c>
      <c r="AZ500" s="15">
        <v>7582.7</v>
      </c>
      <c r="BA500" s="15">
        <v>7582.7</v>
      </c>
      <c r="BB500" s="15">
        <v>7582.7</v>
      </c>
      <c r="BC500" s="15">
        <v>7582.7</v>
      </c>
      <c r="BD500" s="15">
        <f t="shared" si="21"/>
        <v>37913.5</v>
      </c>
      <c r="BE500" s="15">
        <f t="shared" si="22"/>
        <v>90992.39999999998</v>
      </c>
      <c r="BF500" s="15">
        <f t="shared" si="23"/>
        <v>128905.89999999998</v>
      </c>
    </row>
    <row r="501" spans="1:58" x14ac:dyDescent="0.35">
      <c r="A501" s="62" t="s">
        <v>2436</v>
      </c>
      <c r="B501" s="69" t="s">
        <v>633</v>
      </c>
      <c r="C501" s="70">
        <v>9</v>
      </c>
      <c r="D501" s="71" t="s">
        <v>24</v>
      </c>
      <c r="E501" s="69" t="s">
        <v>478</v>
      </c>
      <c r="F501" s="69" t="s">
        <v>825</v>
      </c>
      <c r="G501" s="69" t="s">
        <v>1164</v>
      </c>
      <c r="H501" s="69" t="s">
        <v>853</v>
      </c>
      <c r="I501" s="69" t="s">
        <v>1165</v>
      </c>
      <c r="J501" s="69" t="s">
        <v>855</v>
      </c>
      <c r="K501" s="69" t="s">
        <v>627</v>
      </c>
      <c r="L501" s="69" t="s">
        <v>829</v>
      </c>
      <c r="M501" s="69" t="s">
        <v>847</v>
      </c>
      <c r="N501" s="72">
        <v>1</v>
      </c>
      <c r="O501" s="72">
        <v>1</v>
      </c>
      <c r="P501" s="72">
        <v>1</v>
      </c>
      <c r="Q501" s="72">
        <v>1</v>
      </c>
      <c r="R501" s="72">
        <v>1</v>
      </c>
      <c r="S501" s="72">
        <v>1</v>
      </c>
      <c r="T501" s="73">
        <v>0</v>
      </c>
      <c r="U501" s="73">
        <v>0</v>
      </c>
      <c r="V501" s="73">
        <v>0</v>
      </c>
      <c r="W501" s="68">
        <v>106200</v>
      </c>
      <c r="X501" s="68">
        <v>0</v>
      </c>
      <c r="Y501" s="68">
        <v>0</v>
      </c>
      <c r="Z501" s="68">
        <v>549.58000000000004</v>
      </c>
      <c r="AA501" s="68">
        <v>0</v>
      </c>
      <c r="AB501" s="68">
        <v>0</v>
      </c>
      <c r="AC501" s="68">
        <v>0</v>
      </c>
      <c r="AD501" s="68">
        <v>106200</v>
      </c>
      <c r="AE501" s="115">
        <v>43677</v>
      </c>
      <c r="AF501" s="115">
        <v>46965</v>
      </c>
      <c r="AG501" s="116">
        <v>106200</v>
      </c>
      <c r="AH501" s="117">
        <v>5</v>
      </c>
      <c r="AI501" s="117">
        <v>9</v>
      </c>
      <c r="AJ501" s="122">
        <v>6.2100000000000002E-2</v>
      </c>
      <c r="AK501" s="83" t="s">
        <v>848</v>
      </c>
      <c r="AL501" s="83" t="s">
        <v>849</v>
      </c>
      <c r="AM501" s="15">
        <v>549.58000000000004</v>
      </c>
      <c r="AN501" s="15">
        <v>549.58000000000004</v>
      </c>
      <c r="AO501" s="15">
        <v>549.58000000000004</v>
      </c>
      <c r="AP501" s="15">
        <v>549.58000000000004</v>
      </c>
      <c r="AQ501" s="15">
        <v>549.58000000000004</v>
      </c>
      <c r="AR501" s="15">
        <v>549.58000000000004</v>
      </c>
      <c r="AS501" s="15">
        <v>549.58000000000004</v>
      </c>
      <c r="AT501" s="15">
        <v>549.58000000000004</v>
      </c>
      <c r="AU501" s="15">
        <v>549.58000000000004</v>
      </c>
      <c r="AV501" s="15">
        <v>549.58000000000004</v>
      </c>
      <c r="AW501" s="15">
        <v>549.58000000000004</v>
      </c>
      <c r="AX501" s="15">
        <v>549.58000000000004</v>
      </c>
      <c r="AY501" s="15">
        <v>549.58000000000004</v>
      </c>
      <c r="AZ501" s="15">
        <v>549.58000000000004</v>
      </c>
      <c r="BA501" s="15">
        <v>549.58000000000004</v>
      </c>
      <c r="BB501" s="15">
        <v>549.58000000000004</v>
      </c>
      <c r="BC501" s="15">
        <v>549.58000000000004</v>
      </c>
      <c r="BD501" s="15">
        <f t="shared" si="21"/>
        <v>2747.9</v>
      </c>
      <c r="BE501" s="15">
        <f t="shared" si="22"/>
        <v>6594.96</v>
      </c>
      <c r="BF501" s="15">
        <f t="shared" si="23"/>
        <v>9342.86</v>
      </c>
    </row>
    <row r="502" spans="1:58" x14ac:dyDescent="0.35">
      <c r="A502" s="62" t="s">
        <v>2437</v>
      </c>
      <c r="B502" s="69" t="s">
        <v>634</v>
      </c>
      <c r="C502" s="70">
        <v>1</v>
      </c>
      <c r="D502" s="71" t="s">
        <v>24</v>
      </c>
      <c r="E502" s="69" t="s">
        <v>478</v>
      </c>
      <c r="F502" s="69" t="s">
        <v>825</v>
      </c>
      <c r="G502" s="69" t="s">
        <v>1164</v>
      </c>
      <c r="H502" s="69" t="s">
        <v>853</v>
      </c>
      <c r="I502" s="69" t="s">
        <v>1165</v>
      </c>
      <c r="J502" s="69" t="s">
        <v>855</v>
      </c>
      <c r="K502" s="69" t="s">
        <v>627</v>
      </c>
      <c r="L502" s="69" t="s">
        <v>829</v>
      </c>
      <c r="M502" s="69" t="s">
        <v>847</v>
      </c>
      <c r="N502" s="72">
        <v>1</v>
      </c>
      <c r="O502" s="72">
        <v>1</v>
      </c>
      <c r="P502" s="72">
        <v>1</v>
      </c>
      <c r="Q502" s="72">
        <v>1</v>
      </c>
      <c r="R502" s="72">
        <v>1</v>
      </c>
      <c r="S502" s="72">
        <v>1</v>
      </c>
      <c r="T502" s="73">
        <v>0</v>
      </c>
      <c r="U502" s="73">
        <v>0</v>
      </c>
      <c r="V502" s="73">
        <v>0</v>
      </c>
      <c r="W502" s="68">
        <v>0</v>
      </c>
      <c r="X502" s="68">
        <v>0</v>
      </c>
      <c r="Y502" s="68">
        <v>0</v>
      </c>
      <c r="Z502" s="68">
        <v>0</v>
      </c>
      <c r="AA502" s="68">
        <v>0</v>
      </c>
      <c r="AB502" s="68">
        <v>0</v>
      </c>
      <c r="AC502" s="68">
        <v>0</v>
      </c>
      <c r="AD502" s="68">
        <v>0</v>
      </c>
      <c r="AE502" s="115">
        <v>43678</v>
      </c>
      <c r="AF502" s="115">
        <v>44409</v>
      </c>
      <c r="AG502" s="116">
        <v>53100</v>
      </c>
      <c r="AH502" s="117">
        <v>0</v>
      </c>
      <c r="AI502" s="117">
        <v>0</v>
      </c>
      <c r="AJ502" s="122">
        <v>3.8199999999999998E-2</v>
      </c>
      <c r="AK502" s="83" t="s">
        <v>848</v>
      </c>
      <c r="AL502" s="83" t="s">
        <v>849</v>
      </c>
      <c r="AM502" s="15">
        <v>0</v>
      </c>
      <c r="AN502" s="15">
        <v>0</v>
      </c>
      <c r="AO502" s="15">
        <v>0</v>
      </c>
      <c r="AP502" s="15">
        <v>0</v>
      </c>
      <c r="AQ502" s="15">
        <v>0</v>
      </c>
      <c r="AR502" s="15">
        <v>0</v>
      </c>
      <c r="AS502" s="15">
        <v>0</v>
      </c>
      <c r="AT502" s="15">
        <v>0</v>
      </c>
      <c r="AU502" s="15">
        <v>0</v>
      </c>
      <c r="AV502" s="15">
        <v>0</v>
      </c>
      <c r="AW502" s="15">
        <v>0</v>
      </c>
      <c r="AX502" s="15">
        <v>0</v>
      </c>
      <c r="AY502" s="15">
        <v>0</v>
      </c>
      <c r="AZ502" s="15">
        <v>0</v>
      </c>
      <c r="BA502" s="15">
        <v>0</v>
      </c>
      <c r="BB502" s="15">
        <v>0</v>
      </c>
      <c r="BC502" s="15">
        <v>0</v>
      </c>
      <c r="BD502" s="15">
        <f t="shared" si="21"/>
        <v>0</v>
      </c>
      <c r="BE502" s="15">
        <f t="shared" si="22"/>
        <v>0</v>
      </c>
      <c r="BF502" s="15">
        <f t="shared" si="23"/>
        <v>0</v>
      </c>
    </row>
    <row r="503" spans="1:58" x14ac:dyDescent="0.35">
      <c r="A503" s="62" t="s">
        <v>2438</v>
      </c>
      <c r="B503" s="69" t="s">
        <v>634</v>
      </c>
      <c r="C503" s="70">
        <v>2</v>
      </c>
      <c r="D503" s="71" t="s">
        <v>24</v>
      </c>
      <c r="E503" s="69" t="s">
        <v>478</v>
      </c>
      <c r="F503" s="69" t="s">
        <v>825</v>
      </c>
      <c r="G503" s="69" t="s">
        <v>1164</v>
      </c>
      <c r="H503" s="69" t="s">
        <v>853</v>
      </c>
      <c r="I503" s="69" t="s">
        <v>1165</v>
      </c>
      <c r="J503" s="69" t="s">
        <v>855</v>
      </c>
      <c r="K503" s="69" t="s">
        <v>627</v>
      </c>
      <c r="L503" s="69" t="s">
        <v>829</v>
      </c>
      <c r="M503" s="69" t="s">
        <v>847</v>
      </c>
      <c r="N503" s="72">
        <v>1</v>
      </c>
      <c r="O503" s="72">
        <v>1</v>
      </c>
      <c r="P503" s="72">
        <v>1</v>
      </c>
      <c r="Q503" s="72">
        <v>1</v>
      </c>
      <c r="R503" s="72">
        <v>1</v>
      </c>
      <c r="S503" s="72">
        <v>1</v>
      </c>
      <c r="T503" s="73">
        <v>0</v>
      </c>
      <c r="U503" s="73">
        <v>0</v>
      </c>
      <c r="V503" s="73">
        <v>0</v>
      </c>
      <c r="W503" s="68">
        <v>0</v>
      </c>
      <c r="X503" s="68">
        <v>0</v>
      </c>
      <c r="Y503" s="68">
        <v>0</v>
      </c>
      <c r="Z503" s="68">
        <v>0</v>
      </c>
      <c r="AA503" s="68">
        <v>0</v>
      </c>
      <c r="AB503" s="68">
        <v>0</v>
      </c>
      <c r="AC503" s="68">
        <v>0</v>
      </c>
      <c r="AD503" s="68">
        <v>0</v>
      </c>
      <c r="AE503" s="115">
        <v>43678</v>
      </c>
      <c r="AF503" s="115">
        <v>44774</v>
      </c>
      <c r="AG503" s="116">
        <v>212400</v>
      </c>
      <c r="AH503" s="117">
        <v>0</v>
      </c>
      <c r="AI503" s="117">
        <v>0</v>
      </c>
      <c r="AJ503" s="122">
        <v>4.2999999999999997E-2</v>
      </c>
      <c r="AK503" s="83" t="s">
        <v>848</v>
      </c>
      <c r="AL503" s="83" t="s">
        <v>849</v>
      </c>
      <c r="AM503" s="15">
        <v>0</v>
      </c>
      <c r="AN503" s="15">
        <v>0</v>
      </c>
      <c r="AO503" s="15">
        <v>0</v>
      </c>
      <c r="AP503" s="15">
        <v>0</v>
      </c>
      <c r="AQ503" s="15">
        <v>0</v>
      </c>
      <c r="AR503" s="15">
        <v>0</v>
      </c>
      <c r="AS503" s="15">
        <v>0</v>
      </c>
      <c r="AT503" s="15">
        <v>0</v>
      </c>
      <c r="AU503" s="15">
        <v>0</v>
      </c>
      <c r="AV503" s="15">
        <v>0</v>
      </c>
      <c r="AW503" s="15">
        <v>0</v>
      </c>
      <c r="AX503" s="15">
        <v>0</v>
      </c>
      <c r="AY503" s="15">
        <v>0</v>
      </c>
      <c r="AZ503" s="15">
        <v>0</v>
      </c>
      <c r="BA503" s="15">
        <v>0</v>
      </c>
      <c r="BB503" s="15">
        <v>0</v>
      </c>
      <c r="BC503" s="15">
        <v>0</v>
      </c>
      <c r="BD503" s="15">
        <f t="shared" si="21"/>
        <v>0</v>
      </c>
      <c r="BE503" s="15">
        <f t="shared" si="22"/>
        <v>0</v>
      </c>
      <c r="BF503" s="15">
        <f t="shared" si="23"/>
        <v>0</v>
      </c>
    </row>
    <row r="504" spans="1:58" x14ac:dyDescent="0.35">
      <c r="A504" s="62" t="s">
        <v>1821</v>
      </c>
      <c r="B504" s="69" t="s">
        <v>634</v>
      </c>
      <c r="C504" s="70">
        <v>3</v>
      </c>
      <c r="D504" s="71" t="s">
        <v>24</v>
      </c>
      <c r="E504" s="69" t="s">
        <v>478</v>
      </c>
      <c r="F504" s="69" t="s">
        <v>825</v>
      </c>
      <c r="G504" s="69" t="s">
        <v>1164</v>
      </c>
      <c r="H504" s="69" t="s">
        <v>853</v>
      </c>
      <c r="I504" s="69" t="s">
        <v>1165</v>
      </c>
      <c r="J504" s="69" t="s">
        <v>855</v>
      </c>
      <c r="K504" s="69" t="s">
        <v>627</v>
      </c>
      <c r="L504" s="69" t="s">
        <v>829</v>
      </c>
      <c r="M504" s="69" t="s">
        <v>847</v>
      </c>
      <c r="N504" s="72">
        <v>1</v>
      </c>
      <c r="O504" s="72">
        <v>1</v>
      </c>
      <c r="P504" s="72">
        <v>1</v>
      </c>
      <c r="Q504" s="72">
        <v>1</v>
      </c>
      <c r="R504" s="72">
        <v>1</v>
      </c>
      <c r="S504" s="72">
        <v>1</v>
      </c>
      <c r="T504" s="73">
        <v>0</v>
      </c>
      <c r="U504" s="73">
        <v>0</v>
      </c>
      <c r="V504" s="73">
        <v>0</v>
      </c>
      <c r="W504" s="68">
        <v>74487.5</v>
      </c>
      <c r="X504" s="68">
        <v>0</v>
      </c>
      <c r="Y504" s="68">
        <v>0</v>
      </c>
      <c r="Z504" s="68">
        <v>292.36</v>
      </c>
      <c r="AA504" s="68">
        <v>0</v>
      </c>
      <c r="AB504" s="68">
        <v>0</v>
      </c>
      <c r="AC504" s="68">
        <v>0</v>
      </c>
      <c r="AD504" s="68">
        <v>74487.5</v>
      </c>
      <c r="AE504" s="115">
        <v>43678</v>
      </c>
      <c r="AF504" s="115">
        <v>45139</v>
      </c>
      <c r="AG504" s="116">
        <v>148975</v>
      </c>
      <c r="AH504" s="117">
        <v>2.7777777777777779E-3</v>
      </c>
      <c r="AI504" s="117">
        <v>4</v>
      </c>
      <c r="AJ504" s="122">
        <v>4.7100000000000003E-2</v>
      </c>
      <c r="AK504" s="83" t="s">
        <v>848</v>
      </c>
      <c r="AL504" s="83" t="s">
        <v>849</v>
      </c>
      <c r="AM504" s="15">
        <v>292.36</v>
      </c>
      <c r="AN504" s="15">
        <v>0</v>
      </c>
      <c r="AO504" s="15">
        <v>0</v>
      </c>
      <c r="AP504" s="15">
        <v>0</v>
      </c>
      <c r="AQ504" s="15">
        <v>0</v>
      </c>
      <c r="AR504" s="15">
        <v>0</v>
      </c>
      <c r="AS504" s="15">
        <v>0</v>
      </c>
      <c r="AT504" s="15">
        <v>0</v>
      </c>
      <c r="AU504" s="15">
        <v>0</v>
      </c>
      <c r="AV504" s="15">
        <v>0</v>
      </c>
      <c r="AW504" s="15">
        <v>0</v>
      </c>
      <c r="AX504" s="15">
        <v>0</v>
      </c>
      <c r="AY504" s="15">
        <v>0</v>
      </c>
      <c r="AZ504" s="15">
        <v>0</v>
      </c>
      <c r="BA504" s="15">
        <v>0</v>
      </c>
      <c r="BB504" s="15">
        <v>0</v>
      </c>
      <c r="BC504" s="15">
        <v>0</v>
      </c>
      <c r="BD504" s="15">
        <f t="shared" si="21"/>
        <v>292.36</v>
      </c>
      <c r="BE504" s="15">
        <f t="shared" si="22"/>
        <v>0</v>
      </c>
      <c r="BF504" s="15">
        <f t="shared" si="23"/>
        <v>292.36</v>
      </c>
    </row>
    <row r="505" spans="1:58" x14ac:dyDescent="0.35">
      <c r="A505" s="62" t="s">
        <v>2439</v>
      </c>
      <c r="B505" s="69" t="s">
        <v>634</v>
      </c>
      <c r="C505" s="70">
        <v>4</v>
      </c>
      <c r="D505" s="71" t="s">
        <v>24</v>
      </c>
      <c r="E505" s="69" t="s">
        <v>478</v>
      </c>
      <c r="F505" s="69" t="s">
        <v>825</v>
      </c>
      <c r="G505" s="69" t="s">
        <v>1164</v>
      </c>
      <c r="H505" s="69" t="s">
        <v>853</v>
      </c>
      <c r="I505" s="69" t="s">
        <v>1165</v>
      </c>
      <c r="J505" s="69" t="s">
        <v>855</v>
      </c>
      <c r="K505" s="69" t="s">
        <v>627</v>
      </c>
      <c r="L505" s="69" t="s">
        <v>829</v>
      </c>
      <c r="M505" s="69" t="s">
        <v>847</v>
      </c>
      <c r="N505" s="72">
        <v>1</v>
      </c>
      <c r="O505" s="72">
        <v>1</v>
      </c>
      <c r="P505" s="72">
        <v>1</v>
      </c>
      <c r="Q505" s="72">
        <v>1</v>
      </c>
      <c r="R505" s="72">
        <v>1</v>
      </c>
      <c r="S505" s="72">
        <v>1</v>
      </c>
      <c r="T505" s="73">
        <v>0</v>
      </c>
      <c r="U505" s="73">
        <v>0</v>
      </c>
      <c r="V505" s="73">
        <v>0</v>
      </c>
      <c r="W505" s="68">
        <v>361375</v>
      </c>
      <c r="X505" s="68">
        <v>0</v>
      </c>
      <c r="Y505" s="68">
        <v>0</v>
      </c>
      <c r="Z505" s="68">
        <v>1526.81</v>
      </c>
      <c r="AA505" s="68">
        <v>0</v>
      </c>
      <c r="AB505" s="68">
        <v>0</v>
      </c>
      <c r="AC505" s="68">
        <v>0</v>
      </c>
      <c r="AD505" s="68">
        <v>361375</v>
      </c>
      <c r="AE505" s="115">
        <v>43678</v>
      </c>
      <c r="AF505" s="115">
        <v>45505</v>
      </c>
      <c r="AG505" s="116">
        <v>361375</v>
      </c>
      <c r="AH505" s="117">
        <v>1.0027777777777778</v>
      </c>
      <c r="AI505" s="117">
        <v>5</v>
      </c>
      <c r="AJ505" s="122">
        <v>5.0700000000000002E-2</v>
      </c>
      <c r="AK505" s="83" t="s">
        <v>848</v>
      </c>
      <c r="AL505" s="83" t="s">
        <v>849</v>
      </c>
      <c r="AM505" s="15">
        <v>1526.81</v>
      </c>
      <c r="AN505" s="15">
        <v>1526.81</v>
      </c>
      <c r="AO505" s="15">
        <v>1526.81</v>
      </c>
      <c r="AP505" s="15">
        <v>1526.81</v>
      </c>
      <c r="AQ505" s="15">
        <v>1526.81</v>
      </c>
      <c r="AR505" s="15">
        <v>1526.81</v>
      </c>
      <c r="AS505" s="15">
        <v>1526.81</v>
      </c>
      <c r="AT505" s="15">
        <v>763.4</v>
      </c>
      <c r="AU505" s="15">
        <v>763.4</v>
      </c>
      <c r="AV505" s="15">
        <v>763.4</v>
      </c>
      <c r="AW505" s="15">
        <v>763.4</v>
      </c>
      <c r="AX505" s="15">
        <v>763.4</v>
      </c>
      <c r="AY505" s="15">
        <v>763.4</v>
      </c>
      <c r="AZ505" s="15">
        <v>0</v>
      </c>
      <c r="BA505" s="15">
        <v>0</v>
      </c>
      <c r="BB505" s="15">
        <v>0</v>
      </c>
      <c r="BC505" s="15">
        <v>0</v>
      </c>
      <c r="BD505" s="15">
        <f t="shared" si="21"/>
        <v>7634.0499999999993</v>
      </c>
      <c r="BE505" s="15">
        <f t="shared" si="22"/>
        <v>7634.0199999999986</v>
      </c>
      <c r="BF505" s="15">
        <f t="shared" si="23"/>
        <v>15268.069999999998</v>
      </c>
    </row>
    <row r="506" spans="1:58" x14ac:dyDescent="0.35">
      <c r="A506" s="62" t="s">
        <v>2440</v>
      </c>
      <c r="B506" s="69" t="s">
        <v>634</v>
      </c>
      <c r="C506" s="70">
        <v>5</v>
      </c>
      <c r="D506" s="71" t="s">
        <v>24</v>
      </c>
      <c r="E506" s="69" t="s">
        <v>478</v>
      </c>
      <c r="F506" s="69" t="s">
        <v>825</v>
      </c>
      <c r="G506" s="69" t="s">
        <v>1164</v>
      </c>
      <c r="H506" s="69" t="s">
        <v>853</v>
      </c>
      <c r="I506" s="69" t="s">
        <v>1165</v>
      </c>
      <c r="J506" s="69" t="s">
        <v>855</v>
      </c>
      <c r="K506" s="69" t="s">
        <v>627</v>
      </c>
      <c r="L506" s="69" t="s">
        <v>829</v>
      </c>
      <c r="M506" s="69" t="s">
        <v>847</v>
      </c>
      <c r="N506" s="72">
        <v>1</v>
      </c>
      <c r="O506" s="72">
        <v>1</v>
      </c>
      <c r="P506" s="72">
        <v>1</v>
      </c>
      <c r="Q506" s="72">
        <v>1</v>
      </c>
      <c r="R506" s="72">
        <v>1</v>
      </c>
      <c r="S506" s="72">
        <v>1</v>
      </c>
      <c r="T506" s="73">
        <v>0</v>
      </c>
      <c r="U506" s="73">
        <v>0</v>
      </c>
      <c r="V506" s="73">
        <v>0</v>
      </c>
      <c r="W506" s="68">
        <v>1503910</v>
      </c>
      <c r="X506" s="68">
        <v>0</v>
      </c>
      <c r="Y506" s="68">
        <v>0</v>
      </c>
      <c r="Z506" s="68">
        <v>6717.46</v>
      </c>
      <c r="AA506" s="68">
        <v>0</v>
      </c>
      <c r="AB506" s="68">
        <v>0</v>
      </c>
      <c r="AC506" s="68">
        <v>0</v>
      </c>
      <c r="AD506" s="68">
        <v>1503910</v>
      </c>
      <c r="AE506" s="115">
        <v>43678</v>
      </c>
      <c r="AF506" s="115">
        <v>45870</v>
      </c>
      <c r="AG506" s="116">
        <v>1503910</v>
      </c>
      <c r="AH506" s="117">
        <v>2.0027777777777778</v>
      </c>
      <c r="AI506" s="117">
        <v>6</v>
      </c>
      <c r="AJ506" s="122">
        <v>5.3600000000000002E-2</v>
      </c>
      <c r="AK506" s="83" t="s">
        <v>848</v>
      </c>
      <c r="AL506" s="83" t="s">
        <v>849</v>
      </c>
      <c r="AM506" s="15">
        <v>6717.46</v>
      </c>
      <c r="AN506" s="15">
        <v>6717.46</v>
      </c>
      <c r="AO506" s="15">
        <v>6717.46</v>
      </c>
      <c r="AP506" s="15">
        <v>6717.46</v>
      </c>
      <c r="AQ506" s="15">
        <v>6717.46</v>
      </c>
      <c r="AR506" s="15">
        <v>6717.46</v>
      </c>
      <c r="AS506" s="15">
        <v>6717.46</v>
      </c>
      <c r="AT506" s="15">
        <v>6717.46</v>
      </c>
      <c r="AU506" s="15">
        <v>6717.46</v>
      </c>
      <c r="AV506" s="15">
        <v>6717.46</v>
      </c>
      <c r="AW506" s="15">
        <v>6717.46</v>
      </c>
      <c r="AX506" s="15">
        <v>6717.46</v>
      </c>
      <c r="AY506" s="15">
        <v>6717.46</v>
      </c>
      <c r="AZ506" s="15">
        <v>6717.46</v>
      </c>
      <c r="BA506" s="15">
        <v>6717.46</v>
      </c>
      <c r="BB506" s="15">
        <v>6717.46</v>
      </c>
      <c r="BC506" s="15">
        <v>6717.46</v>
      </c>
      <c r="BD506" s="15">
        <f t="shared" si="21"/>
        <v>33587.300000000003</v>
      </c>
      <c r="BE506" s="15">
        <f t="shared" si="22"/>
        <v>80609.520000000019</v>
      </c>
      <c r="BF506" s="15">
        <f t="shared" si="23"/>
        <v>114196.82000000002</v>
      </c>
    </row>
    <row r="507" spans="1:58" x14ac:dyDescent="0.35">
      <c r="A507" s="62" t="s">
        <v>2441</v>
      </c>
      <c r="B507" s="69" t="s">
        <v>634</v>
      </c>
      <c r="C507" s="70">
        <v>6</v>
      </c>
      <c r="D507" s="71" t="s">
        <v>24</v>
      </c>
      <c r="E507" s="69" t="s">
        <v>478</v>
      </c>
      <c r="F507" s="69" t="s">
        <v>825</v>
      </c>
      <c r="G507" s="69" t="s">
        <v>1164</v>
      </c>
      <c r="H507" s="69" t="s">
        <v>853</v>
      </c>
      <c r="I507" s="69" t="s">
        <v>1165</v>
      </c>
      <c r="J507" s="69" t="s">
        <v>855</v>
      </c>
      <c r="K507" s="69" t="s">
        <v>627</v>
      </c>
      <c r="L507" s="69" t="s">
        <v>829</v>
      </c>
      <c r="M507" s="69" t="s">
        <v>847</v>
      </c>
      <c r="N507" s="72">
        <v>1</v>
      </c>
      <c r="O507" s="72">
        <v>1</v>
      </c>
      <c r="P507" s="72">
        <v>1</v>
      </c>
      <c r="Q507" s="72">
        <v>1</v>
      </c>
      <c r="R507" s="72">
        <v>1</v>
      </c>
      <c r="S507" s="72">
        <v>1</v>
      </c>
      <c r="T507" s="73">
        <v>0</v>
      </c>
      <c r="U507" s="73">
        <v>0</v>
      </c>
      <c r="V507" s="73">
        <v>0</v>
      </c>
      <c r="W507" s="68">
        <v>1777522.5</v>
      </c>
      <c r="X507" s="68">
        <v>0</v>
      </c>
      <c r="Y507" s="68">
        <v>0</v>
      </c>
      <c r="Z507" s="68">
        <v>8354.36</v>
      </c>
      <c r="AA507" s="68">
        <v>0</v>
      </c>
      <c r="AB507" s="68">
        <v>0</v>
      </c>
      <c r="AC507" s="68">
        <v>0</v>
      </c>
      <c r="AD507" s="68">
        <v>1777522.5</v>
      </c>
      <c r="AE507" s="115">
        <v>43678</v>
      </c>
      <c r="AF507" s="115">
        <v>46235</v>
      </c>
      <c r="AG507" s="116">
        <v>1777522.5</v>
      </c>
      <c r="AH507" s="117">
        <v>3.0027777777777778</v>
      </c>
      <c r="AI507" s="117">
        <v>7</v>
      </c>
      <c r="AJ507" s="122">
        <v>5.6399999999999999E-2</v>
      </c>
      <c r="AK507" s="83" t="s">
        <v>848</v>
      </c>
      <c r="AL507" s="83" t="s">
        <v>849</v>
      </c>
      <c r="AM507" s="15">
        <v>8354.36</v>
      </c>
      <c r="AN507" s="15">
        <v>8354.36</v>
      </c>
      <c r="AO507" s="15">
        <v>8354.36</v>
      </c>
      <c r="AP507" s="15">
        <v>8354.36</v>
      </c>
      <c r="AQ507" s="15">
        <v>8354.36</v>
      </c>
      <c r="AR507" s="15">
        <v>8354.36</v>
      </c>
      <c r="AS507" s="15">
        <v>8354.36</v>
      </c>
      <c r="AT507" s="15">
        <v>8354.36</v>
      </c>
      <c r="AU507" s="15">
        <v>8354.36</v>
      </c>
      <c r="AV507" s="15">
        <v>8354.36</v>
      </c>
      <c r="AW507" s="15">
        <v>8354.36</v>
      </c>
      <c r="AX507" s="15">
        <v>8354.36</v>
      </c>
      <c r="AY507" s="15">
        <v>8354.36</v>
      </c>
      <c r="AZ507" s="15">
        <v>8354.36</v>
      </c>
      <c r="BA507" s="15">
        <v>8354.36</v>
      </c>
      <c r="BB507" s="15">
        <v>8354.36</v>
      </c>
      <c r="BC507" s="15">
        <v>8354.36</v>
      </c>
      <c r="BD507" s="15">
        <f t="shared" si="21"/>
        <v>41771.800000000003</v>
      </c>
      <c r="BE507" s="15">
        <f t="shared" si="22"/>
        <v>100252.32</v>
      </c>
      <c r="BF507" s="15">
        <f t="shared" si="23"/>
        <v>142024.12</v>
      </c>
    </row>
    <row r="508" spans="1:58" x14ac:dyDescent="0.35">
      <c r="A508" s="62" t="s">
        <v>2442</v>
      </c>
      <c r="B508" s="69" t="s">
        <v>634</v>
      </c>
      <c r="C508" s="70">
        <v>7</v>
      </c>
      <c r="D508" s="71" t="s">
        <v>24</v>
      </c>
      <c r="E508" s="69" t="s">
        <v>478</v>
      </c>
      <c r="F508" s="69" t="s">
        <v>825</v>
      </c>
      <c r="G508" s="69" t="s">
        <v>1164</v>
      </c>
      <c r="H508" s="69" t="s">
        <v>853</v>
      </c>
      <c r="I508" s="69" t="s">
        <v>1165</v>
      </c>
      <c r="J508" s="69" t="s">
        <v>855</v>
      </c>
      <c r="K508" s="69" t="s">
        <v>627</v>
      </c>
      <c r="L508" s="69" t="s">
        <v>829</v>
      </c>
      <c r="M508" s="69" t="s">
        <v>847</v>
      </c>
      <c r="N508" s="72">
        <v>1</v>
      </c>
      <c r="O508" s="72">
        <v>1</v>
      </c>
      <c r="P508" s="72">
        <v>1</v>
      </c>
      <c r="Q508" s="72">
        <v>1</v>
      </c>
      <c r="R508" s="72">
        <v>1</v>
      </c>
      <c r="S508" s="72">
        <v>1</v>
      </c>
      <c r="T508" s="73">
        <v>0</v>
      </c>
      <c r="U508" s="73">
        <v>0</v>
      </c>
      <c r="V508" s="73">
        <v>0</v>
      </c>
      <c r="W508" s="68">
        <v>748267.5</v>
      </c>
      <c r="X508" s="68">
        <v>0</v>
      </c>
      <c r="Y508" s="68">
        <v>0</v>
      </c>
      <c r="Z508" s="68">
        <v>3697.69</v>
      </c>
      <c r="AA508" s="68">
        <v>0</v>
      </c>
      <c r="AB508" s="68">
        <v>0</v>
      </c>
      <c r="AC508" s="68">
        <v>0</v>
      </c>
      <c r="AD508" s="68">
        <v>748267.5</v>
      </c>
      <c r="AE508" s="115">
        <v>43678</v>
      </c>
      <c r="AF508" s="115">
        <v>46600</v>
      </c>
      <c r="AG508" s="116">
        <v>748267.5</v>
      </c>
      <c r="AH508" s="117">
        <v>4.0027777777777782</v>
      </c>
      <c r="AI508" s="117">
        <v>8</v>
      </c>
      <c r="AJ508" s="122">
        <v>5.9299999999999999E-2</v>
      </c>
      <c r="AK508" s="83" t="s">
        <v>848</v>
      </c>
      <c r="AL508" s="83" t="s">
        <v>849</v>
      </c>
      <c r="AM508" s="15">
        <v>3697.69</v>
      </c>
      <c r="AN508" s="15">
        <v>3697.69</v>
      </c>
      <c r="AO508" s="15">
        <v>3697.69</v>
      </c>
      <c r="AP508" s="15">
        <v>3697.69</v>
      </c>
      <c r="AQ508" s="15">
        <v>3697.69</v>
      </c>
      <c r="AR508" s="15">
        <v>3697.69</v>
      </c>
      <c r="AS508" s="15">
        <v>3697.69</v>
      </c>
      <c r="AT508" s="15">
        <v>3697.69</v>
      </c>
      <c r="AU508" s="15">
        <v>3697.69</v>
      </c>
      <c r="AV508" s="15">
        <v>3697.69</v>
      </c>
      <c r="AW508" s="15">
        <v>3697.69</v>
      </c>
      <c r="AX508" s="15">
        <v>3697.69</v>
      </c>
      <c r="AY508" s="15">
        <v>3697.69</v>
      </c>
      <c r="AZ508" s="15">
        <v>3697.69</v>
      </c>
      <c r="BA508" s="15">
        <v>3697.69</v>
      </c>
      <c r="BB508" s="15">
        <v>3697.69</v>
      </c>
      <c r="BC508" s="15">
        <v>3697.69</v>
      </c>
      <c r="BD508" s="15">
        <f t="shared" si="21"/>
        <v>18488.45</v>
      </c>
      <c r="BE508" s="15">
        <f t="shared" si="22"/>
        <v>44372.280000000006</v>
      </c>
      <c r="BF508" s="15">
        <f t="shared" si="23"/>
        <v>62860.73000000001</v>
      </c>
    </row>
    <row r="509" spans="1:58" x14ac:dyDescent="0.35">
      <c r="A509" s="62" t="s">
        <v>2443</v>
      </c>
      <c r="B509" s="69" t="s">
        <v>634</v>
      </c>
      <c r="C509" s="70">
        <v>8</v>
      </c>
      <c r="D509" s="71" t="s">
        <v>24</v>
      </c>
      <c r="E509" s="69" t="s">
        <v>478</v>
      </c>
      <c r="F509" s="69" t="s">
        <v>825</v>
      </c>
      <c r="G509" s="69" t="s">
        <v>1164</v>
      </c>
      <c r="H509" s="69" t="s">
        <v>853</v>
      </c>
      <c r="I509" s="69" t="s">
        <v>1165</v>
      </c>
      <c r="J509" s="69" t="s">
        <v>855</v>
      </c>
      <c r="K509" s="69" t="s">
        <v>627</v>
      </c>
      <c r="L509" s="69" t="s">
        <v>829</v>
      </c>
      <c r="M509" s="69" t="s">
        <v>847</v>
      </c>
      <c r="N509" s="72">
        <v>1</v>
      </c>
      <c r="O509" s="72">
        <v>1</v>
      </c>
      <c r="P509" s="72">
        <v>1</v>
      </c>
      <c r="Q509" s="72">
        <v>1</v>
      </c>
      <c r="R509" s="72">
        <v>1</v>
      </c>
      <c r="S509" s="72">
        <v>1</v>
      </c>
      <c r="T509" s="73">
        <v>0</v>
      </c>
      <c r="U509" s="73">
        <v>0</v>
      </c>
      <c r="V509" s="73">
        <v>0</v>
      </c>
      <c r="W509" s="68">
        <v>106200</v>
      </c>
      <c r="X509" s="68">
        <v>0</v>
      </c>
      <c r="Y509" s="68">
        <v>0</v>
      </c>
      <c r="Z509" s="68">
        <v>549.58000000000004</v>
      </c>
      <c r="AA509" s="68">
        <v>0</v>
      </c>
      <c r="AB509" s="68">
        <v>0</v>
      </c>
      <c r="AC509" s="68">
        <v>0</v>
      </c>
      <c r="AD509" s="68">
        <v>106200</v>
      </c>
      <c r="AE509" s="115">
        <v>43678</v>
      </c>
      <c r="AF509" s="115">
        <v>46966</v>
      </c>
      <c r="AG509" s="116">
        <v>106200</v>
      </c>
      <c r="AH509" s="117">
        <v>5.0027777777777782</v>
      </c>
      <c r="AI509" s="117">
        <v>9</v>
      </c>
      <c r="AJ509" s="122">
        <v>6.2100000000000002E-2</v>
      </c>
      <c r="AK509" s="83" t="s">
        <v>848</v>
      </c>
      <c r="AL509" s="83" t="s">
        <v>849</v>
      </c>
      <c r="AM509" s="15">
        <v>549.58000000000004</v>
      </c>
      <c r="AN509" s="15">
        <v>549.58000000000004</v>
      </c>
      <c r="AO509" s="15">
        <v>549.58000000000004</v>
      </c>
      <c r="AP509" s="15">
        <v>549.58000000000004</v>
      </c>
      <c r="AQ509" s="15">
        <v>549.58000000000004</v>
      </c>
      <c r="AR509" s="15">
        <v>549.58000000000004</v>
      </c>
      <c r="AS509" s="15">
        <v>549.58000000000004</v>
      </c>
      <c r="AT509" s="15">
        <v>549.58000000000004</v>
      </c>
      <c r="AU509" s="15">
        <v>549.58000000000004</v>
      </c>
      <c r="AV509" s="15">
        <v>549.58000000000004</v>
      </c>
      <c r="AW509" s="15">
        <v>549.58000000000004</v>
      </c>
      <c r="AX509" s="15">
        <v>549.58000000000004</v>
      </c>
      <c r="AY509" s="15">
        <v>549.58000000000004</v>
      </c>
      <c r="AZ509" s="15">
        <v>549.58000000000004</v>
      </c>
      <c r="BA509" s="15">
        <v>549.58000000000004</v>
      </c>
      <c r="BB509" s="15">
        <v>549.58000000000004</v>
      </c>
      <c r="BC509" s="15">
        <v>549.58000000000004</v>
      </c>
      <c r="BD509" s="15">
        <f t="shared" si="21"/>
        <v>2747.9</v>
      </c>
      <c r="BE509" s="15">
        <f t="shared" si="22"/>
        <v>6594.96</v>
      </c>
      <c r="BF509" s="15">
        <f t="shared" si="23"/>
        <v>9342.86</v>
      </c>
    </row>
    <row r="510" spans="1:58" x14ac:dyDescent="0.35">
      <c r="A510" s="62" t="s">
        <v>2444</v>
      </c>
      <c r="B510" s="69" t="s">
        <v>635</v>
      </c>
      <c r="C510" s="70">
        <v>2</v>
      </c>
      <c r="D510" s="71" t="s">
        <v>24</v>
      </c>
      <c r="E510" s="69" t="s">
        <v>478</v>
      </c>
      <c r="F510" s="69" t="s">
        <v>825</v>
      </c>
      <c r="G510" s="69" t="s">
        <v>1164</v>
      </c>
      <c r="H510" s="69" t="s">
        <v>853</v>
      </c>
      <c r="I510" s="69" t="s">
        <v>1165</v>
      </c>
      <c r="J510" s="69" t="s">
        <v>855</v>
      </c>
      <c r="K510" s="69" t="s">
        <v>627</v>
      </c>
      <c r="L510" s="69" t="s">
        <v>829</v>
      </c>
      <c r="M510" s="69" t="s">
        <v>847</v>
      </c>
      <c r="N510" s="72">
        <v>1</v>
      </c>
      <c r="O510" s="72">
        <v>1</v>
      </c>
      <c r="P510" s="72">
        <v>1</v>
      </c>
      <c r="Q510" s="72">
        <v>1</v>
      </c>
      <c r="R510" s="72">
        <v>1</v>
      </c>
      <c r="S510" s="72">
        <v>1</v>
      </c>
      <c r="T510" s="73">
        <v>0</v>
      </c>
      <c r="U510" s="73">
        <v>0</v>
      </c>
      <c r="V510" s="73">
        <v>0</v>
      </c>
      <c r="W510" s="68">
        <v>0</v>
      </c>
      <c r="X510" s="68">
        <v>0</v>
      </c>
      <c r="Y510" s="68">
        <v>0</v>
      </c>
      <c r="Z510" s="68">
        <v>0</v>
      </c>
      <c r="AA510" s="68">
        <v>0</v>
      </c>
      <c r="AB510" s="68">
        <v>0</v>
      </c>
      <c r="AC510" s="68">
        <v>0</v>
      </c>
      <c r="AD510" s="68">
        <v>0</v>
      </c>
      <c r="AE510" s="115">
        <v>43679</v>
      </c>
      <c r="AF510" s="115">
        <v>44410</v>
      </c>
      <c r="AG510" s="116">
        <v>94105</v>
      </c>
      <c r="AH510" s="117">
        <v>0</v>
      </c>
      <c r="AI510" s="117">
        <v>0</v>
      </c>
      <c r="AJ510" s="122">
        <v>3.8199999999999998E-2</v>
      </c>
      <c r="AK510" s="83" t="s">
        <v>848</v>
      </c>
      <c r="AL510" s="83" t="s">
        <v>849</v>
      </c>
      <c r="AM510" s="15">
        <v>0</v>
      </c>
      <c r="AN510" s="15">
        <v>0</v>
      </c>
      <c r="AO510" s="15">
        <v>0</v>
      </c>
      <c r="AP510" s="15">
        <v>0</v>
      </c>
      <c r="AQ510" s="15">
        <v>0</v>
      </c>
      <c r="AR510" s="15">
        <v>0</v>
      </c>
      <c r="AS510" s="15">
        <v>0</v>
      </c>
      <c r="AT510" s="15">
        <v>0</v>
      </c>
      <c r="AU510" s="15">
        <v>0</v>
      </c>
      <c r="AV510" s="15">
        <v>0</v>
      </c>
      <c r="AW510" s="15">
        <v>0</v>
      </c>
      <c r="AX510" s="15">
        <v>0</v>
      </c>
      <c r="AY510" s="15">
        <v>0</v>
      </c>
      <c r="AZ510" s="15">
        <v>0</v>
      </c>
      <c r="BA510" s="15">
        <v>0</v>
      </c>
      <c r="BB510" s="15">
        <v>0</v>
      </c>
      <c r="BC510" s="15">
        <v>0</v>
      </c>
      <c r="BD510" s="15">
        <f t="shared" si="21"/>
        <v>0</v>
      </c>
      <c r="BE510" s="15">
        <f t="shared" si="22"/>
        <v>0</v>
      </c>
      <c r="BF510" s="15">
        <f t="shared" si="23"/>
        <v>0</v>
      </c>
    </row>
    <row r="511" spans="1:58" x14ac:dyDescent="0.35">
      <c r="A511" s="62" t="s">
        <v>2445</v>
      </c>
      <c r="B511" s="69" t="s">
        <v>635</v>
      </c>
      <c r="C511" s="70">
        <v>3</v>
      </c>
      <c r="D511" s="71" t="s">
        <v>24</v>
      </c>
      <c r="E511" s="69" t="s">
        <v>478</v>
      </c>
      <c r="F511" s="69" t="s">
        <v>825</v>
      </c>
      <c r="G511" s="69" t="s">
        <v>1164</v>
      </c>
      <c r="H511" s="69" t="s">
        <v>853</v>
      </c>
      <c r="I511" s="69" t="s">
        <v>1165</v>
      </c>
      <c r="J511" s="69" t="s">
        <v>855</v>
      </c>
      <c r="K511" s="69" t="s">
        <v>627</v>
      </c>
      <c r="L511" s="69" t="s">
        <v>829</v>
      </c>
      <c r="M511" s="69" t="s">
        <v>847</v>
      </c>
      <c r="N511" s="72">
        <v>1</v>
      </c>
      <c r="O511" s="72">
        <v>1</v>
      </c>
      <c r="P511" s="72">
        <v>1</v>
      </c>
      <c r="Q511" s="72">
        <v>1</v>
      </c>
      <c r="R511" s="72">
        <v>1</v>
      </c>
      <c r="S511" s="72">
        <v>1</v>
      </c>
      <c r="T511" s="73">
        <v>0</v>
      </c>
      <c r="U511" s="73">
        <v>0</v>
      </c>
      <c r="V511" s="73">
        <v>0</v>
      </c>
      <c r="W511" s="68">
        <v>0</v>
      </c>
      <c r="X511" s="68">
        <v>0</v>
      </c>
      <c r="Y511" s="68">
        <v>0</v>
      </c>
      <c r="Z511" s="68">
        <v>0</v>
      </c>
      <c r="AA511" s="68">
        <v>0</v>
      </c>
      <c r="AB511" s="68">
        <v>0</v>
      </c>
      <c r="AC511" s="68">
        <v>0</v>
      </c>
      <c r="AD511" s="68">
        <v>0</v>
      </c>
      <c r="AE511" s="115">
        <v>43679</v>
      </c>
      <c r="AF511" s="115">
        <v>44775</v>
      </c>
      <c r="AG511" s="116">
        <v>247652.5</v>
      </c>
      <c r="AH511" s="117">
        <v>0</v>
      </c>
      <c r="AI511" s="117">
        <v>0</v>
      </c>
      <c r="AJ511" s="122">
        <v>4.2999999999999997E-2</v>
      </c>
      <c r="AK511" s="83" t="s">
        <v>848</v>
      </c>
      <c r="AL511" s="83" t="s">
        <v>849</v>
      </c>
      <c r="AM511" s="15">
        <v>0</v>
      </c>
      <c r="AN511" s="15">
        <v>0</v>
      </c>
      <c r="AO511" s="15">
        <v>0</v>
      </c>
      <c r="AP511" s="15">
        <v>0</v>
      </c>
      <c r="AQ511" s="15">
        <v>0</v>
      </c>
      <c r="AR511" s="15">
        <v>0</v>
      </c>
      <c r="AS511" s="15">
        <v>0</v>
      </c>
      <c r="AT511" s="15">
        <v>0</v>
      </c>
      <c r="AU511" s="15">
        <v>0</v>
      </c>
      <c r="AV511" s="15">
        <v>0</v>
      </c>
      <c r="AW511" s="15">
        <v>0</v>
      </c>
      <c r="AX511" s="15">
        <v>0</v>
      </c>
      <c r="AY511" s="15">
        <v>0</v>
      </c>
      <c r="AZ511" s="15">
        <v>0</v>
      </c>
      <c r="BA511" s="15">
        <v>0</v>
      </c>
      <c r="BB511" s="15">
        <v>0</v>
      </c>
      <c r="BC511" s="15">
        <v>0</v>
      </c>
      <c r="BD511" s="15">
        <f t="shared" si="21"/>
        <v>0</v>
      </c>
      <c r="BE511" s="15">
        <f t="shared" si="22"/>
        <v>0</v>
      </c>
      <c r="BF511" s="15">
        <f t="shared" si="23"/>
        <v>0</v>
      </c>
    </row>
    <row r="512" spans="1:58" x14ac:dyDescent="0.35">
      <c r="A512" s="62" t="s">
        <v>1822</v>
      </c>
      <c r="B512" s="69" t="s">
        <v>635</v>
      </c>
      <c r="C512" s="70">
        <v>4</v>
      </c>
      <c r="D512" s="71" t="s">
        <v>24</v>
      </c>
      <c r="E512" s="69" t="s">
        <v>478</v>
      </c>
      <c r="F512" s="69" t="s">
        <v>825</v>
      </c>
      <c r="G512" s="69" t="s">
        <v>1164</v>
      </c>
      <c r="H512" s="69" t="s">
        <v>853</v>
      </c>
      <c r="I512" s="69" t="s">
        <v>1165</v>
      </c>
      <c r="J512" s="69" t="s">
        <v>855</v>
      </c>
      <c r="K512" s="69" t="s">
        <v>627</v>
      </c>
      <c r="L512" s="69" t="s">
        <v>829</v>
      </c>
      <c r="M512" s="69" t="s">
        <v>847</v>
      </c>
      <c r="N512" s="72">
        <v>1</v>
      </c>
      <c r="O512" s="72">
        <v>1</v>
      </c>
      <c r="P512" s="72">
        <v>1</v>
      </c>
      <c r="Q512" s="72">
        <v>1</v>
      </c>
      <c r="R512" s="72">
        <v>1</v>
      </c>
      <c r="S512" s="72">
        <v>1</v>
      </c>
      <c r="T512" s="73">
        <v>0</v>
      </c>
      <c r="U512" s="73">
        <v>0</v>
      </c>
      <c r="V512" s="73">
        <v>0</v>
      </c>
      <c r="W512" s="68">
        <v>53100</v>
      </c>
      <c r="X512" s="68">
        <v>0</v>
      </c>
      <c r="Y512" s="68">
        <v>0</v>
      </c>
      <c r="Z512" s="68">
        <v>208.42</v>
      </c>
      <c r="AA512" s="68">
        <v>0</v>
      </c>
      <c r="AB512" s="68">
        <v>0</v>
      </c>
      <c r="AC512" s="68">
        <v>0</v>
      </c>
      <c r="AD512" s="68">
        <v>53100</v>
      </c>
      <c r="AE512" s="115">
        <v>43679</v>
      </c>
      <c r="AF512" s="115">
        <v>45140</v>
      </c>
      <c r="AG512" s="116">
        <v>106200</v>
      </c>
      <c r="AH512" s="117">
        <v>5.5555555555555558E-3</v>
      </c>
      <c r="AI512" s="117">
        <v>4</v>
      </c>
      <c r="AJ512" s="122">
        <v>4.7100000000000003E-2</v>
      </c>
      <c r="AK512" s="83" t="s">
        <v>848</v>
      </c>
      <c r="AL512" s="83" t="s">
        <v>849</v>
      </c>
      <c r="AM512" s="15">
        <v>208.42</v>
      </c>
      <c r="AN512" s="15">
        <v>0</v>
      </c>
      <c r="AO512" s="15">
        <v>0</v>
      </c>
      <c r="AP512" s="15">
        <v>0</v>
      </c>
      <c r="AQ512" s="15">
        <v>0</v>
      </c>
      <c r="AR512" s="15">
        <v>0</v>
      </c>
      <c r="AS512" s="15">
        <v>0</v>
      </c>
      <c r="AT512" s="15">
        <v>0</v>
      </c>
      <c r="AU512" s="15">
        <v>0</v>
      </c>
      <c r="AV512" s="15">
        <v>0</v>
      </c>
      <c r="AW512" s="15">
        <v>0</v>
      </c>
      <c r="AX512" s="15">
        <v>0</v>
      </c>
      <c r="AY512" s="15">
        <v>0</v>
      </c>
      <c r="AZ512" s="15">
        <v>0</v>
      </c>
      <c r="BA512" s="15">
        <v>0</v>
      </c>
      <c r="BB512" s="15">
        <v>0</v>
      </c>
      <c r="BC512" s="15">
        <v>0</v>
      </c>
      <c r="BD512" s="15">
        <f t="shared" si="21"/>
        <v>208.42</v>
      </c>
      <c r="BE512" s="15">
        <f t="shared" si="22"/>
        <v>0</v>
      </c>
      <c r="BF512" s="15">
        <f t="shared" si="23"/>
        <v>208.42</v>
      </c>
    </row>
    <row r="513" spans="1:58" x14ac:dyDescent="0.35">
      <c r="A513" s="62" t="s">
        <v>2446</v>
      </c>
      <c r="B513" s="69" t="s">
        <v>635</v>
      </c>
      <c r="C513" s="70">
        <v>5</v>
      </c>
      <c r="D513" s="71" t="s">
        <v>24</v>
      </c>
      <c r="E513" s="69" t="s">
        <v>478</v>
      </c>
      <c r="F513" s="69" t="s">
        <v>825</v>
      </c>
      <c r="G513" s="69" t="s">
        <v>1164</v>
      </c>
      <c r="H513" s="69" t="s">
        <v>853</v>
      </c>
      <c r="I513" s="69" t="s">
        <v>1165</v>
      </c>
      <c r="J513" s="69" t="s">
        <v>855</v>
      </c>
      <c r="K513" s="69" t="s">
        <v>627</v>
      </c>
      <c r="L513" s="69" t="s">
        <v>829</v>
      </c>
      <c r="M513" s="69" t="s">
        <v>847</v>
      </c>
      <c r="N513" s="72">
        <v>1</v>
      </c>
      <c r="O513" s="72">
        <v>1</v>
      </c>
      <c r="P513" s="72">
        <v>1</v>
      </c>
      <c r="Q513" s="72">
        <v>1</v>
      </c>
      <c r="R513" s="72">
        <v>1</v>
      </c>
      <c r="S513" s="72">
        <v>1</v>
      </c>
      <c r="T513" s="73">
        <v>0</v>
      </c>
      <c r="U513" s="73">
        <v>0</v>
      </c>
      <c r="V513" s="73">
        <v>0</v>
      </c>
      <c r="W513" s="68">
        <v>887212.5</v>
      </c>
      <c r="X513" s="68">
        <v>0</v>
      </c>
      <c r="Y513" s="68">
        <v>0</v>
      </c>
      <c r="Z513" s="68">
        <v>3748.47</v>
      </c>
      <c r="AA513" s="68">
        <v>0</v>
      </c>
      <c r="AB513" s="68">
        <v>0</v>
      </c>
      <c r="AC513" s="68">
        <v>0</v>
      </c>
      <c r="AD513" s="68">
        <v>887212.5</v>
      </c>
      <c r="AE513" s="115">
        <v>43679</v>
      </c>
      <c r="AF513" s="115">
        <v>45506</v>
      </c>
      <c r="AG513" s="116">
        <v>887212.5</v>
      </c>
      <c r="AH513" s="117">
        <v>1.0055555555555555</v>
      </c>
      <c r="AI513" s="117">
        <v>5</v>
      </c>
      <c r="AJ513" s="122">
        <v>5.0700000000000002E-2</v>
      </c>
      <c r="AK513" s="83" t="s">
        <v>848</v>
      </c>
      <c r="AL513" s="83" t="s">
        <v>849</v>
      </c>
      <c r="AM513" s="15">
        <v>3748.47</v>
      </c>
      <c r="AN513" s="15">
        <v>3748.47</v>
      </c>
      <c r="AO513" s="15">
        <v>3748.47</v>
      </c>
      <c r="AP513" s="15">
        <v>3748.47</v>
      </c>
      <c r="AQ513" s="15">
        <v>3748.47</v>
      </c>
      <c r="AR513" s="15">
        <v>3748.47</v>
      </c>
      <c r="AS513" s="15">
        <v>3748.47</v>
      </c>
      <c r="AT513" s="15">
        <v>1874.24</v>
      </c>
      <c r="AU513" s="15">
        <v>1874.24</v>
      </c>
      <c r="AV513" s="15">
        <v>1874.24</v>
      </c>
      <c r="AW513" s="15">
        <v>1874.24</v>
      </c>
      <c r="AX513" s="15">
        <v>1874.24</v>
      </c>
      <c r="AY513" s="15">
        <v>1874.24</v>
      </c>
      <c r="AZ513" s="15">
        <v>0</v>
      </c>
      <c r="BA513" s="15">
        <v>0</v>
      </c>
      <c r="BB513" s="15">
        <v>0</v>
      </c>
      <c r="BC513" s="15">
        <v>0</v>
      </c>
      <c r="BD513" s="15">
        <f t="shared" si="21"/>
        <v>18742.349999999999</v>
      </c>
      <c r="BE513" s="15">
        <f t="shared" si="22"/>
        <v>18742.38</v>
      </c>
      <c r="BF513" s="15">
        <f t="shared" si="23"/>
        <v>37484.729999999996</v>
      </c>
    </row>
    <row r="514" spans="1:58" x14ac:dyDescent="0.35">
      <c r="A514" s="62" t="s">
        <v>2447</v>
      </c>
      <c r="B514" s="69" t="s">
        <v>635</v>
      </c>
      <c r="C514" s="70">
        <v>6</v>
      </c>
      <c r="D514" s="71" t="s">
        <v>24</v>
      </c>
      <c r="E514" s="69" t="s">
        <v>478</v>
      </c>
      <c r="F514" s="69" t="s">
        <v>825</v>
      </c>
      <c r="G514" s="69" t="s">
        <v>1164</v>
      </c>
      <c r="H514" s="69" t="s">
        <v>853</v>
      </c>
      <c r="I514" s="69" t="s">
        <v>1165</v>
      </c>
      <c r="J514" s="69" t="s">
        <v>855</v>
      </c>
      <c r="K514" s="69" t="s">
        <v>627</v>
      </c>
      <c r="L514" s="69" t="s">
        <v>829</v>
      </c>
      <c r="M514" s="69" t="s">
        <v>847</v>
      </c>
      <c r="N514" s="72">
        <v>1</v>
      </c>
      <c r="O514" s="72">
        <v>1</v>
      </c>
      <c r="P514" s="72">
        <v>1</v>
      </c>
      <c r="Q514" s="72">
        <v>1</v>
      </c>
      <c r="R514" s="72">
        <v>1</v>
      </c>
      <c r="S514" s="72">
        <v>1</v>
      </c>
      <c r="T514" s="73">
        <v>0</v>
      </c>
      <c r="U514" s="73">
        <v>0</v>
      </c>
      <c r="V514" s="73">
        <v>0</v>
      </c>
      <c r="W514" s="68">
        <v>1101677.5</v>
      </c>
      <c r="X514" s="68">
        <v>0</v>
      </c>
      <c r="Y514" s="68">
        <v>0</v>
      </c>
      <c r="Z514" s="68">
        <v>4920.83</v>
      </c>
      <c r="AA514" s="68">
        <v>0</v>
      </c>
      <c r="AB514" s="68">
        <v>0</v>
      </c>
      <c r="AC514" s="68">
        <v>0</v>
      </c>
      <c r="AD514" s="68">
        <v>1101677.5</v>
      </c>
      <c r="AE514" s="115">
        <v>43679</v>
      </c>
      <c r="AF514" s="115">
        <v>45871</v>
      </c>
      <c r="AG514" s="116">
        <v>1101677.5</v>
      </c>
      <c r="AH514" s="117">
        <v>2.0055555555555555</v>
      </c>
      <c r="AI514" s="117">
        <v>6</v>
      </c>
      <c r="AJ514" s="122">
        <v>5.3600000000000002E-2</v>
      </c>
      <c r="AK514" s="83" t="s">
        <v>848</v>
      </c>
      <c r="AL514" s="83" t="s">
        <v>849</v>
      </c>
      <c r="AM514" s="15">
        <v>4920.83</v>
      </c>
      <c r="AN514" s="15">
        <v>4920.83</v>
      </c>
      <c r="AO514" s="15">
        <v>4920.83</v>
      </c>
      <c r="AP514" s="15">
        <v>4920.83</v>
      </c>
      <c r="AQ514" s="15">
        <v>4920.83</v>
      </c>
      <c r="AR514" s="15">
        <v>4920.83</v>
      </c>
      <c r="AS514" s="15">
        <v>4920.83</v>
      </c>
      <c r="AT514" s="15">
        <v>4920.83</v>
      </c>
      <c r="AU514" s="15">
        <v>4920.83</v>
      </c>
      <c r="AV514" s="15">
        <v>4920.83</v>
      </c>
      <c r="AW514" s="15">
        <v>4920.83</v>
      </c>
      <c r="AX514" s="15">
        <v>4920.83</v>
      </c>
      <c r="AY514" s="15">
        <v>4920.83</v>
      </c>
      <c r="AZ514" s="15">
        <v>4920.83</v>
      </c>
      <c r="BA514" s="15">
        <v>4920.83</v>
      </c>
      <c r="BB514" s="15">
        <v>4920.83</v>
      </c>
      <c r="BC514" s="15">
        <v>4920.83</v>
      </c>
      <c r="BD514" s="15">
        <f t="shared" si="21"/>
        <v>24604.15</v>
      </c>
      <c r="BE514" s="15">
        <f t="shared" si="22"/>
        <v>59049.960000000014</v>
      </c>
      <c r="BF514" s="15">
        <f t="shared" si="23"/>
        <v>83654.110000000015</v>
      </c>
    </row>
    <row r="515" spans="1:58" x14ac:dyDescent="0.35">
      <c r="A515" s="62" t="s">
        <v>2448</v>
      </c>
      <c r="B515" s="69" t="s">
        <v>635</v>
      </c>
      <c r="C515" s="70">
        <v>7</v>
      </c>
      <c r="D515" s="71" t="s">
        <v>24</v>
      </c>
      <c r="E515" s="69" t="s">
        <v>478</v>
      </c>
      <c r="F515" s="69" t="s">
        <v>825</v>
      </c>
      <c r="G515" s="69" t="s">
        <v>1164</v>
      </c>
      <c r="H515" s="69" t="s">
        <v>853</v>
      </c>
      <c r="I515" s="69" t="s">
        <v>1165</v>
      </c>
      <c r="J515" s="69" t="s">
        <v>855</v>
      </c>
      <c r="K515" s="69" t="s">
        <v>627</v>
      </c>
      <c r="L515" s="69" t="s">
        <v>829</v>
      </c>
      <c r="M515" s="69" t="s">
        <v>847</v>
      </c>
      <c r="N515" s="72">
        <v>1</v>
      </c>
      <c r="O515" s="72">
        <v>1</v>
      </c>
      <c r="P515" s="72">
        <v>1</v>
      </c>
      <c r="Q515" s="72">
        <v>1</v>
      </c>
      <c r="R515" s="72">
        <v>1</v>
      </c>
      <c r="S515" s="72">
        <v>1</v>
      </c>
      <c r="T515" s="73">
        <v>0</v>
      </c>
      <c r="U515" s="73">
        <v>0</v>
      </c>
      <c r="V515" s="73">
        <v>0</v>
      </c>
      <c r="W515" s="68">
        <v>1409362.5</v>
      </c>
      <c r="X515" s="68">
        <v>0</v>
      </c>
      <c r="Y515" s="68">
        <v>0</v>
      </c>
      <c r="Z515" s="68">
        <v>6624</v>
      </c>
      <c r="AA515" s="68">
        <v>0</v>
      </c>
      <c r="AB515" s="68">
        <v>0</v>
      </c>
      <c r="AC515" s="68">
        <v>0</v>
      </c>
      <c r="AD515" s="68">
        <v>1409362.5</v>
      </c>
      <c r="AE515" s="115">
        <v>43679</v>
      </c>
      <c r="AF515" s="115">
        <v>46236</v>
      </c>
      <c r="AG515" s="116">
        <v>1409362.5</v>
      </c>
      <c r="AH515" s="117">
        <v>3.0055555555555555</v>
      </c>
      <c r="AI515" s="117">
        <v>7</v>
      </c>
      <c r="AJ515" s="122">
        <v>5.6399999999999999E-2</v>
      </c>
      <c r="AK515" s="83" t="s">
        <v>848</v>
      </c>
      <c r="AL515" s="83" t="s">
        <v>849</v>
      </c>
      <c r="AM515" s="15">
        <v>6624</v>
      </c>
      <c r="AN515" s="15">
        <v>6624</v>
      </c>
      <c r="AO515" s="15">
        <v>6624</v>
      </c>
      <c r="AP515" s="15">
        <v>6624</v>
      </c>
      <c r="AQ515" s="15">
        <v>6624</v>
      </c>
      <c r="AR515" s="15">
        <v>6624</v>
      </c>
      <c r="AS515" s="15">
        <v>6624</v>
      </c>
      <c r="AT515" s="15">
        <v>6624</v>
      </c>
      <c r="AU515" s="15">
        <v>6624</v>
      </c>
      <c r="AV515" s="15">
        <v>6624</v>
      </c>
      <c r="AW515" s="15">
        <v>6624</v>
      </c>
      <c r="AX515" s="15">
        <v>6624</v>
      </c>
      <c r="AY515" s="15">
        <v>6624</v>
      </c>
      <c r="AZ515" s="15">
        <v>6624</v>
      </c>
      <c r="BA515" s="15">
        <v>6624</v>
      </c>
      <c r="BB515" s="15">
        <v>6624</v>
      </c>
      <c r="BC515" s="15">
        <v>6624</v>
      </c>
      <c r="BD515" s="15">
        <f t="shared" ref="BD515:BD578" si="24">SUM(AM515:AQ515)</f>
        <v>33120</v>
      </c>
      <c r="BE515" s="15">
        <f t="shared" si="22"/>
        <v>79488</v>
      </c>
      <c r="BF515" s="15">
        <f t="shared" si="23"/>
        <v>112608</v>
      </c>
    </row>
    <row r="516" spans="1:58" x14ac:dyDescent="0.35">
      <c r="A516" s="62" t="s">
        <v>2449</v>
      </c>
      <c r="B516" s="69" t="s">
        <v>635</v>
      </c>
      <c r="C516" s="70">
        <v>8</v>
      </c>
      <c r="D516" s="71" t="s">
        <v>24</v>
      </c>
      <c r="E516" s="69" t="s">
        <v>478</v>
      </c>
      <c r="F516" s="69" t="s">
        <v>825</v>
      </c>
      <c r="G516" s="69" t="s">
        <v>1164</v>
      </c>
      <c r="H516" s="69" t="s">
        <v>853</v>
      </c>
      <c r="I516" s="69" t="s">
        <v>1165</v>
      </c>
      <c r="J516" s="69" t="s">
        <v>855</v>
      </c>
      <c r="K516" s="69" t="s">
        <v>627</v>
      </c>
      <c r="L516" s="69" t="s">
        <v>829</v>
      </c>
      <c r="M516" s="69" t="s">
        <v>847</v>
      </c>
      <c r="N516" s="72">
        <v>1</v>
      </c>
      <c r="O516" s="72">
        <v>1</v>
      </c>
      <c r="P516" s="72">
        <v>1</v>
      </c>
      <c r="Q516" s="72">
        <v>1</v>
      </c>
      <c r="R516" s="72">
        <v>1</v>
      </c>
      <c r="S516" s="72">
        <v>1</v>
      </c>
      <c r="T516" s="73">
        <v>0</v>
      </c>
      <c r="U516" s="73">
        <v>0</v>
      </c>
      <c r="V516" s="73">
        <v>0</v>
      </c>
      <c r="W516" s="68">
        <v>416245</v>
      </c>
      <c r="X516" s="68">
        <v>0</v>
      </c>
      <c r="Y516" s="68">
        <v>0</v>
      </c>
      <c r="Z516" s="68">
        <v>2056.94</v>
      </c>
      <c r="AA516" s="68">
        <v>0</v>
      </c>
      <c r="AB516" s="68">
        <v>0</v>
      </c>
      <c r="AC516" s="68">
        <v>0</v>
      </c>
      <c r="AD516" s="68">
        <v>416245</v>
      </c>
      <c r="AE516" s="115">
        <v>43679</v>
      </c>
      <c r="AF516" s="115">
        <v>46601</v>
      </c>
      <c r="AG516" s="116">
        <v>416245</v>
      </c>
      <c r="AH516" s="117">
        <v>4.0055555555555555</v>
      </c>
      <c r="AI516" s="117">
        <v>8</v>
      </c>
      <c r="AJ516" s="122">
        <v>5.9299999999999999E-2</v>
      </c>
      <c r="AK516" s="83" t="s">
        <v>848</v>
      </c>
      <c r="AL516" s="83" t="s">
        <v>849</v>
      </c>
      <c r="AM516" s="15">
        <v>2056.94</v>
      </c>
      <c r="AN516" s="15">
        <v>2056.94</v>
      </c>
      <c r="AO516" s="15">
        <v>2056.94</v>
      </c>
      <c r="AP516" s="15">
        <v>2056.94</v>
      </c>
      <c r="AQ516" s="15">
        <v>2056.94</v>
      </c>
      <c r="AR516" s="15">
        <v>2056.94</v>
      </c>
      <c r="AS516" s="15">
        <v>2056.94</v>
      </c>
      <c r="AT516" s="15">
        <v>2056.94</v>
      </c>
      <c r="AU516" s="15">
        <v>2056.94</v>
      </c>
      <c r="AV516" s="15">
        <v>2056.94</v>
      </c>
      <c r="AW516" s="15">
        <v>2056.94</v>
      </c>
      <c r="AX516" s="15">
        <v>2056.94</v>
      </c>
      <c r="AY516" s="15">
        <v>2056.94</v>
      </c>
      <c r="AZ516" s="15">
        <v>2056.94</v>
      </c>
      <c r="BA516" s="15">
        <v>2056.94</v>
      </c>
      <c r="BB516" s="15">
        <v>2056.94</v>
      </c>
      <c r="BC516" s="15">
        <v>2056.94</v>
      </c>
      <c r="BD516" s="15">
        <f t="shared" si="24"/>
        <v>10284.700000000001</v>
      </c>
      <c r="BE516" s="15">
        <f t="shared" ref="BE516:BE579" si="25">SUM(AR516:BC516)</f>
        <v>24683.279999999995</v>
      </c>
      <c r="BF516" s="15">
        <f t="shared" ref="BF516:BF579" si="26">BD516+BE516</f>
        <v>34967.979999999996</v>
      </c>
    </row>
    <row r="517" spans="1:58" x14ac:dyDescent="0.35">
      <c r="A517" s="62" t="s">
        <v>2450</v>
      </c>
      <c r="B517" s="69" t="s">
        <v>636</v>
      </c>
      <c r="C517" s="70">
        <v>2</v>
      </c>
      <c r="D517" s="71" t="s">
        <v>24</v>
      </c>
      <c r="E517" s="69" t="s">
        <v>478</v>
      </c>
      <c r="F517" s="69" t="s">
        <v>825</v>
      </c>
      <c r="G517" s="69" t="s">
        <v>1164</v>
      </c>
      <c r="H517" s="69" t="s">
        <v>853</v>
      </c>
      <c r="I517" s="69" t="s">
        <v>1165</v>
      </c>
      <c r="J517" s="69" t="s">
        <v>855</v>
      </c>
      <c r="K517" s="69" t="s">
        <v>627</v>
      </c>
      <c r="L517" s="69" t="s">
        <v>829</v>
      </c>
      <c r="M517" s="69" t="s">
        <v>847</v>
      </c>
      <c r="N517" s="72">
        <v>1</v>
      </c>
      <c r="O517" s="72">
        <v>1</v>
      </c>
      <c r="P517" s="72">
        <v>1</v>
      </c>
      <c r="Q517" s="72">
        <v>1</v>
      </c>
      <c r="R517" s="72">
        <v>1</v>
      </c>
      <c r="S517" s="72">
        <v>1</v>
      </c>
      <c r="T517" s="73">
        <v>0</v>
      </c>
      <c r="U517" s="73">
        <v>0</v>
      </c>
      <c r="V517" s="73">
        <v>0</v>
      </c>
      <c r="W517" s="68">
        <v>0</v>
      </c>
      <c r="X517" s="68">
        <v>0</v>
      </c>
      <c r="Y517" s="68">
        <v>0</v>
      </c>
      <c r="Z517" s="68">
        <v>0</v>
      </c>
      <c r="AA517" s="68">
        <v>0</v>
      </c>
      <c r="AB517" s="68">
        <v>0</v>
      </c>
      <c r="AC517" s="68">
        <v>0</v>
      </c>
      <c r="AD517" s="68">
        <v>0</v>
      </c>
      <c r="AE517" s="115">
        <v>43679</v>
      </c>
      <c r="AF517" s="115">
        <v>44775</v>
      </c>
      <c r="AG517" s="116">
        <v>146467.5</v>
      </c>
      <c r="AH517" s="117">
        <v>0</v>
      </c>
      <c r="AI517" s="117">
        <v>0</v>
      </c>
      <c r="AJ517" s="122">
        <v>4.2999999999999997E-2</v>
      </c>
      <c r="AK517" s="83" t="s">
        <v>848</v>
      </c>
      <c r="AL517" s="83" t="s">
        <v>849</v>
      </c>
      <c r="AM517" s="15">
        <v>0</v>
      </c>
      <c r="AN517" s="15">
        <v>0</v>
      </c>
      <c r="AO517" s="15">
        <v>0</v>
      </c>
      <c r="AP517" s="15">
        <v>0</v>
      </c>
      <c r="AQ517" s="15">
        <v>0</v>
      </c>
      <c r="AR517" s="15">
        <v>0</v>
      </c>
      <c r="AS517" s="15">
        <v>0</v>
      </c>
      <c r="AT517" s="15">
        <v>0</v>
      </c>
      <c r="AU517" s="15">
        <v>0</v>
      </c>
      <c r="AV517" s="15">
        <v>0</v>
      </c>
      <c r="AW517" s="15">
        <v>0</v>
      </c>
      <c r="AX517" s="15">
        <v>0</v>
      </c>
      <c r="AY517" s="15">
        <v>0</v>
      </c>
      <c r="AZ517" s="15">
        <v>0</v>
      </c>
      <c r="BA517" s="15">
        <v>0</v>
      </c>
      <c r="BB517" s="15">
        <v>0</v>
      </c>
      <c r="BC517" s="15">
        <v>0</v>
      </c>
      <c r="BD517" s="15">
        <f t="shared" si="24"/>
        <v>0</v>
      </c>
      <c r="BE517" s="15">
        <f t="shared" si="25"/>
        <v>0</v>
      </c>
      <c r="BF517" s="15">
        <f t="shared" si="26"/>
        <v>0</v>
      </c>
    </row>
    <row r="518" spans="1:58" x14ac:dyDescent="0.35">
      <c r="A518" s="62" t="s">
        <v>1823</v>
      </c>
      <c r="B518" s="69" t="s">
        <v>636</v>
      </c>
      <c r="C518" s="70">
        <v>3</v>
      </c>
      <c r="D518" s="71" t="s">
        <v>24</v>
      </c>
      <c r="E518" s="69" t="s">
        <v>478</v>
      </c>
      <c r="F518" s="69" t="s">
        <v>825</v>
      </c>
      <c r="G518" s="69" t="s">
        <v>1164</v>
      </c>
      <c r="H518" s="69" t="s">
        <v>853</v>
      </c>
      <c r="I518" s="69" t="s">
        <v>1165</v>
      </c>
      <c r="J518" s="69" t="s">
        <v>855</v>
      </c>
      <c r="K518" s="69" t="s">
        <v>627</v>
      </c>
      <c r="L518" s="69" t="s">
        <v>829</v>
      </c>
      <c r="M518" s="69" t="s">
        <v>847</v>
      </c>
      <c r="N518" s="72">
        <v>1</v>
      </c>
      <c r="O518" s="72">
        <v>1</v>
      </c>
      <c r="P518" s="72">
        <v>1</v>
      </c>
      <c r="Q518" s="72">
        <v>1</v>
      </c>
      <c r="R518" s="72">
        <v>1</v>
      </c>
      <c r="S518" s="72">
        <v>1</v>
      </c>
      <c r="T518" s="73">
        <v>0</v>
      </c>
      <c r="U518" s="73">
        <v>0</v>
      </c>
      <c r="V518" s="73">
        <v>0</v>
      </c>
      <c r="W518" s="68">
        <v>23895</v>
      </c>
      <c r="X518" s="68">
        <v>0</v>
      </c>
      <c r="Y518" s="68">
        <v>0</v>
      </c>
      <c r="Z518" s="68">
        <v>93.79</v>
      </c>
      <c r="AA518" s="68">
        <v>0</v>
      </c>
      <c r="AB518" s="68">
        <v>0</v>
      </c>
      <c r="AC518" s="68">
        <v>0</v>
      </c>
      <c r="AD518" s="68">
        <v>23895</v>
      </c>
      <c r="AE518" s="115">
        <v>43679</v>
      </c>
      <c r="AF518" s="115">
        <v>45140</v>
      </c>
      <c r="AG518" s="116">
        <v>47790</v>
      </c>
      <c r="AH518" s="117">
        <v>5.5555555555555558E-3</v>
      </c>
      <c r="AI518" s="117">
        <v>4</v>
      </c>
      <c r="AJ518" s="122">
        <v>4.7100000000000003E-2</v>
      </c>
      <c r="AK518" s="83" t="s">
        <v>848</v>
      </c>
      <c r="AL518" s="83" t="s">
        <v>849</v>
      </c>
      <c r="AM518" s="15">
        <v>93.79</v>
      </c>
      <c r="AN518" s="15">
        <v>0</v>
      </c>
      <c r="AO518" s="15">
        <v>0</v>
      </c>
      <c r="AP518" s="15">
        <v>0</v>
      </c>
      <c r="AQ518" s="15">
        <v>0</v>
      </c>
      <c r="AR518" s="15">
        <v>0</v>
      </c>
      <c r="AS518" s="15">
        <v>0</v>
      </c>
      <c r="AT518" s="15">
        <v>0</v>
      </c>
      <c r="AU518" s="15">
        <v>0</v>
      </c>
      <c r="AV518" s="15">
        <v>0</v>
      </c>
      <c r="AW518" s="15">
        <v>0</v>
      </c>
      <c r="AX518" s="15">
        <v>0</v>
      </c>
      <c r="AY518" s="15">
        <v>0</v>
      </c>
      <c r="AZ518" s="15">
        <v>0</v>
      </c>
      <c r="BA518" s="15">
        <v>0</v>
      </c>
      <c r="BB518" s="15">
        <v>0</v>
      </c>
      <c r="BC518" s="15">
        <v>0</v>
      </c>
      <c r="BD518" s="15">
        <f t="shared" si="24"/>
        <v>93.79</v>
      </c>
      <c r="BE518" s="15">
        <f t="shared" si="25"/>
        <v>0</v>
      </c>
      <c r="BF518" s="15">
        <f t="shared" si="26"/>
        <v>93.79</v>
      </c>
    </row>
    <row r="519" spans="1:58" x14ac:dyDescent="0.35">
      <c r="A519" s="62" t="s">
        <v>2451</v>
      </c>
      <c r="B519" s="69" t="s">
        <v>636</v>
      </c>
      <c r="C519" s="70">
        <v>4</v>
      </c>
      <c r="D519" s="71" t="s">
        <v>24</v>
      </c>
      <c r="E519" s="69" t="s">
        <v>478</v>
      </c>
      <c r="F519" s="69" t="s">
        <v>825</v>
      </c>
      <c r="G519" s="69" t="s">
        <v>1164</v>
      </c>
      <c r="H519" s="69" t="s">
        <v>853</v>
      </c>
      <c r="I519" s="69" t="s">
        <v>1165</v>
      </c>
      <c r="J519" s="69" t="s">
        <v>855</v>
      </c>
      <c r="K519" s="69" t="s">
        <v>627</v>
      </c>
      <c r="L519" s="69" t="s">
        <v>829</v>
      </c>
      <c r="M519" s="69" t="s">
        <v>847</v>
      </c>
      <c r="N519" s="72">
        <v>1</v>
      </c>
      <c r="O519" s="72">
        <v>1</v>
      </c>
      <c r="P519" s="72">
        <v>1</v>
      </c>
      <c r="Q519" s="72">
        <v>1</v>
      </c>
      <c r="R519" s="72">
        <v>1</v>
      </c>
      <c r="S519" s="72">
        <v>1</v>
      </c>
      <c r="T519" s="73">
        <v>0</v>
      </c>
      <c r="U519" s="73">
        <v>0</v>
      </c>
      <c r="V519" s="73">
        <v>0</v>
      </c>
      <c r="W519" s="68">
        <v>364325</v>
      </c>
      <c r="X519" s="68">
        <v>0</v>
      </c>
      <c r="Y519" s="68">
        <v>0</v>
      </c>
      <c r="Z519" s="68">
        <v>1539.27</v>
      </c>
      <c r="AA519" s="68">
        <v>0</v>
      </c>
      <c r="AB519" s="68">
        <v>0</v>
      </c>
      <c r="AC519" s="68">
        <v>0</v>
      </c>
      <c r="AD519" s="68">
        <v>364325</v>
      </c>
      <c r="AE519" s="115">
        <v>43679</v>
      </c>
      <c r="AF519" s="115">
        <v>45506</v>
      </c>
      <c r="AG519" s="116">
        <v>364325</v>
      </c>
      <c r="AH519" s="117">
        <v>1.0055555555555555</v>
      </c>
      <c r="AI519" s="117">
        <v>5</v>
      </c>
      <c r="AJ519" s="122">
        <v>5.0700000000000002E-2</v>
      </c>
      <c r="AK519" s="83" t="s">
        <v>848</v>
      </c>
      <c r="AL519" s="83" t="s">
        <v>849</v>
      </c>
      <c r="AM519" s="15">
        <v>1539.27</v>
      </c>
      <c r="AN519" s="15">
        <v>1539.27</v>
      </c>
      <c r="AO519" s="15">
        <v>1539.27</v>
      </c>
      <c r="AP519" s="15">
        <v>1539.27</v>
      </c>
      <c r="AQ519" s="15">
        <v>1539.27</v>
      </c>
      <c r="AR519" s="15">
        <v>1539.27</v>
      </c>
      <c r="AS519" s="15">
        <v>1539.27</v>
      </c>
      <c r="AT519" s="15">
        <v>769.64</v>
      </c>
      <c r="AU519" s="15">
        <v>769.64</v>
      </c>
      <c r="AV519" s="15">
        <v>769.64</v>
      </c>
      <c r="AW519" s="15">
        <v>769.64</v>
      </c>
      <c r="AX519" s="15">
        <v>769.64</v>
      </c>
      <c r="AY519" s="15">
        <v>769.64</v>
      </c>
      <c r="AZ519" s="15">
        <v>0</v>
      </c>
      <c r="BA519" s="15">
        <v>0</v>
      </c>
      <c r="BB519" s="15">
        <v>0</v>
      </c>
      <c r="BC519" s="15">
        <v>0</v>
      </c>
      <c r="BD519" s="15">
        <f t="shared" si="24"/>
        <v>7696.35</v>
      </c>
      <c r="BE519" s="15">
        <f t="shared" si="25"/>
        <v>7696.380000000001</v>
      </c>
      <c r="BF519" s="15">
        <f t="shared" si="26"/>
        <v>15392.730000000001</v>
      </c>
    </row>
    <row r="520" spans="1:58" x14ac:dyDescent="0.35">
      <c r="A520" s="62" t="s">
        <v>2452</v>
      </c>
      <c r="B520" s="69" t="s">
        <v>636</v>
      </c>
      <c r="C520" s="70">
        <v>5</v>
      </c>
      <c r="D520" s="71" t="s">
        <v>24</v>
      </c>
      <c r="E520" s="69" t="s">
        <v>478</v>
      </c>
      <c r="F520" s="69" t="s">
        <v>825</v>
      </c>
      <c r="G520" s="69" t="s">
        <v>1164</v>
      </c>
      <c r="H520" s="69" t="s">
        <v>853</v>
      </c>
      <c r="I520" s="69" t="s">
        <v>1165</v>
      </c>
      <c r="J520" s="69" t="s">
        <v>855</v>
      </c>
      <c r="K520" s="69" t="s">
        <v>627</v>
      </c>
      <c r="L520" s="69" t="s">
        <v>829</v>
      </c>
      <c r="M520" s="69" t="s">
        <v>847</v>
      </c>
      <c r="N520" s="72">
        <v>1</v>
      </c>
      <c r="O520" s="72">
        <v>1</v>
      </c>
      <c r="P520" s="72">
        <v>1</v>
      </c>
      <c r="Q520" s="72">
        <v>1</v>
      </c>
      <c r="R520" s="72">
        <v>1</v>
      </c>
      <c r="S520" s="72">
        <v>1</v>
      </c>
      <c r="T520" s="73">
        <v>0</v>
      </c>
      <c r="U520" s="73">
        <v>0</v>
      </c>
      <c r="V520" s="73">
        <v>0</v>
      </c>
      <c r="W520" s="68">
        <v>929692.5</v>
      </c>
      <c r="X520" s="68">
        <v>0</v>
      </c>
      <c r="Y520" s="68">
        <v>0</v>
      </c>
      <c r="Z520" s="68">
        <v>4152.63</v>
      </c>
      <c r="AA520" s="68">
        <v>0</v>
      </c>
      <c r="AB520" s="68">
        <v>0</v>
      </c>
      <c r="AC520" s="68">
        <v>0</v>
      </c>
      <c r="AD520" s="68">
        <v>929692.5</v>
      </c>
      <c r="AE520" s="115">
        <v>43679</v>
      </c>
      <c r="AF520" s="115">
        <v>45871</v>
      </c>
      <c r="AG520" s="116">
        <v>929692.5</v>
      </c>
      <c r="AH520" s="117">
        <v>2.0055555555555555</v>
      </c>
      <c r="AI520" s="117">
        <v>6</v>
      </c>
      <c r="AJ520" s="122">
        <v>5.3600000000000002E-2</v>
      </c>
      <c r="AK520" s="83" t="s">
        <v>848</v>
      </c>
      <c r="AL520" s="83" t="s">
        <v>849</v>
      </c>
      <c r="AM520" s="15">
        <v>4152.63</v>
      </c>
      <c r="AN520" s="15">
        <v>4152.63</v>
      </c>
      <c r="AO520" s="15">
        <v>4152.63</v>
      </c>
      <c r="AP520" s="15">
        <v>4152.63</v>
      </c>
      <c r="AQ520" s="15">
        <v>4152.63</v>
      </c>
      <c r="AR520" s="15">
        <v>4152.63</v>
      </c>
      <c r="AS520" s="15">
        <v>4152.63</v>
      </c>
      <c r="AT520" s="15">
        <v>4152.63</v>
      </c>
      <c r="AU520" s="15">
        <v>4152.63</v>
      </c>
      <c r="AV520" s="15">
        <v>4152.63</v>
      </c>
      <c r="AW520" s="15">
        <v>4152.63</v>
      </c>
      <c r="AX520" s="15">
        <v>4152.63</v>
      </c>
      <c r="AY520" s="15">
        <v>4152.63</v>
      </c>
      <c r="AZ520" s="15">
        <v>4152.63</v>
      </c>
      <c r="BA520" s="15">
        <v>4152.63</v>
      </c>
      <c r="BB520" s="15">
        <v>4152.63</v>
      </c>
      <c r="BC520" s="15">
        <v>4152.63</v>
      </c>
      <c r="BD520" s="15">
        <f t="shared" si="24"/>
        <v>20763.150000000001</v>
      </c>
      <c r="BE520" s="15">
        <f t="shared" si="25"/>
        <v>49831.55999999999</v>
      </c>
      <c r="BF520" s="15">
        <f t="shared" si="26"/>
        <v>70594.709999999992</v>
      </c>
    </row>
    <row r="521" spans="1:58" x14ac:dyDescent="0.35">
      <c r="A521" s="62" t="s">
        <v>2453</v>
      </c>
      <c r="B521" s="69" t="s">
        <v>636</v>
      </c>
      <c r="C521" s="70">
        <v>6</v>
      </c>
      <c r="D521" s="71" t="s">
        <v>24</v>
      </c>
      <c r="E521" s="69" t="s">
        <v>478</v>
      </c>
      <c r="F521" s="69" t="s">
        <v>825</v>
      </c>
      <c r="G521" s="69" t="s">
        <v>1164</v>
      </c>
      <c r="H521" s="69" t="s">
        <v>853</v>
      </c>
      <c r="I521" s="69" t="s">
        <v>1165</v>
      </c>
      <c r="J521" s="69" t="s">
        <v>855</v>
      </c>
      <c r="K521" s="69" t="s">
        <v>627</v>
      </c>
      <c r="L521" s="69" t="s">
        <v>829</v>
      </c>
      <c r="M521" s="69" t="s">
        <v>847</v>
      </c>
      <c r="N521" s="72">
        <v>1</v>
      </c>
      <c r="O521" s="72">
        <v>1</v>
      </c>
      <c r="P521" s="72">
        <v>1</v>
      </c>
      <c r="Q521" s="72">
        <v>1</v>
      </c>
      <c r="R521" s="72">
        <v>1</v>
      </c>
      <c r="S521" s="72">
        <v>1</v>
      </c>
      <c r="T521" s="73">
        <v>0</v>
      </c>
      <c r="U521" s="73">
        <v>0</v>
      </c>
      <c r="V521" s="73">
        <v>0</v>
      </c>
      <c r="W521" s="68">
        <v>828802.5</v>
      </c>
      <c r="X521" s="68">
        <v>0</v>
      </c>
      <c r="Y521" s="68">
        <v>0</v>
      </c>
      <c r="Z521" s="68">
        <v>3895.37</v>
      </c>
      <c r="AA521" s="68">
        <v>0</v>
      </c>
      <c r="AB521" s="68">
        <v>0</v>
      </c>
      <c r="AC521" s="68">
        <v>0</v>
      </c>
      <c r="AD521" s="68">
        <v>828802.5</v>
      </c>
      <c r="AE521" s="115">
        <v>43679</v>
      </c>
      <c r="AF521" s="115">
        <v>46236</v>
      </c>
      <c r="AG521" s="116">
        <v>828802.5</v>
      </c>
      <c r="AH521" s="117">
        <v>3.0055555555555555</v>
      </c>
      <c r="AI521" s="117">
        <v>7</v>
      </c>
      <c r="AJ521" s="122">
        <v>5.6399999999999999E-2</v>
      </c>
      <c r="AK521" s="83" t="s">
        <v>848</v>
      </c>
      <c r="AL521" s="83" t="s">
        <v>849</v>
      </c>
      <c r="AM521" s="15">
        <v>3895.37</v>
      </c>
      <c r="AN521" s="15">
        <v>3895.37</v>
      </c>
      <c r="AO521" s="15">
        <v>3895.37</v>
      </c>
      <c r="AP521" s="15">
        <v>3895.37</v>
      </c>
      <c r="AQ521" s="15">
        <v>3895.37</v>
      </c>
      <c r="AR521" s="15">
        <v>3895.37</v>
      </c>
      <c r="AS521" s="15">
        <v>3895.37</v>
      </c>
      <c r="AT521" s="15">
        <v>3895.37</v>
      </c>
      <c r="AU521" s="15">
        <v>3895.37</v>
      </c>
      <c r="AV521" s="15">
        <v>3895.37</v>
      </c>
      <c r="AW521" s="15">
        <v>3895.37</v>
      </c>
      <c r="AX521" s="15">
        <v>3895.37</v>
      </c>
      <c r="AY521" s="15">
        <v>3895.37</v>
      </c>
      <c r="AZ521" s="15">
        <v>3895.37</v>
      </c>
      <c r="BA521" s="15">
        <v>3895.37</v>
      </c>
      <c r="BB521" s="15">
        <v>3895.37</v>
      </c>
      <c r="BC521" s="15">
        <v>3895.37</v>
      </c>
      <c r="BD521" s="15">
        <f t="shared" si="24"/>
        <v>19476.849999999999</v>
      </c>
      <c r="BE521" s="15">
        <f t="shared" si="25"/>
        <v>46744.44</v>
      </c>
      <c r="BF521" s="15">
        <f t="shared" si="26"/>
        <v>66221.290000000008</v>
      </c>
    </row>
    <row r="522" spans="1:58" x14ac:dyDescent="0.35">
      <c r="A522" s="62" t="s">
        <v>2454</v>
      </c>
      <c r="B522" s="69" t="s">
        <v>636</v>
      </c>
      <c r="C522" s="70">
        <v>7</v>
      </c>
      <c r="D522" s="71" t="s">
        <v>24</v>
      </c>
      <c r="E522" s="69" t="s">
        <v>478</v>
      </c>
      <c r="F522" s="69" t="s">
        <v>825</v>
      </c>
      <c r="G522" s="69" t="s">
        <v>1164</v>
      </c>
      <c r="H522" s="69" t="s">
        <v>853</v>
      </c>
      <c r="I522" s="69" t="s">
        <v>1165</v>
      </c>
      <c r="J522" s="69" t="s">
        <v>855</v>
      </c>
      <c r="K522" s="69" t="s">
        <v>627</v>
      </c>
      <c r="L522" s="69" t="s">
        <v>829</v>
      </c>
      <c r="M522" s="69" t="s">
        <v>847</v>
      </c>
      <c r="N522" s="72">
        <v>1</v>
      </c>
      <c r="O522" s="72">
        <v>1</v>
      </c>
      <c r="P522" s="72">
        <v>1</v>
      </c>
      <c r="Q522" s="72">
        <v>1</v>
      </c>
      <c r="R522" s="72">
        <v>1</v>
      </c>
      <c r="S522" s="72">
        <v>1</v>
      </c>
      <c r="T522" s="73">
        <v>0</v>
      </c>
      <c r="U522" s="73">
        <v>0</v>
      </c>
      <c r="V522" s="73">
        <v>0</v>
      </c>
      <c r="W522" s="68">
        <v>311962.5</v>
      </c>
      <c r="X522" s="68">
        <v>0</v>
      </c>
      <c r="Y522" s="68">
        <v>0</v>
      </c>
      <c r="Z522" s="68">
        <v>1541.61</v>
      </c>
      <c r="AA522" s="68">
        <v>0</v>
      </c>
      <c r="AB522" s="68">
        <v>0</v>
      </c>
      <c r="AC522" s="68">
        <v>0</v>
      </c>
      <c r="AD522" s="68">
        <v>311962.5</v>
      </c>
      <c r="AE522" s="115">
        <v>43679</v>
      </c>
      <c r="AF522" s="115">
        <v>46601</v>
      </c>
      <c r="AG522" s="116">
        <v>311962.5</v>
      </c>
      <c r="AH522" s="117">
        <v>4.0055555555555555</v>
      </c>
      <c r="AI522" s="117">
        <v>8</v>
      </c>
      <c r="AJ522" s="122">
        <v>5.9299999999999999E-2</v>
      </c>
      <c r="AK522" s="83" t="s">
        <v>848</v>
      </c>
      <c r="AL522" s="83" t="s">
        <v>849</v>
      </c>
      <c r="AM522" s="15">
        <v>1541.61</v>
      </c>
      <c r="AN522" s="15">
        <v>1541.61</v>
      </c>
      <c r="AO522" s="15">
        <v>1541.61</v>
      </c>
      <c r="AP522" s="15">
        <v>1541.61</v>
      </c>
      <c r="AQ522" s="15">
        <v>1541.61</v>
      </c>
      <c r="AR522" s="15">
        <v>1541.61</v>
      </c>
      <c r="AS522" s="15">
        <v>1541.61</v>
      </c>
      <c r="AT522" s="15">
        <v>1541.61</v>
      </c>
      <c r="AU522" s="15">
        <v>1541.61</v>
      </c>
      <c r="AV522" s="15">
        <v>1541.61</v>
      </c>
      <c r="AW522" s="15">
        <v>1541.61</v>
      </c>
      <c r="AX522" s="15">
        <v>1541.61</v>
      </c>
      <c r="AY522" s="15">
        <v>1541.61</v>
      </c>
      <c r="AZ522" s="15">
        <v>1541.61</v>
      </c>
      <c r="BA522" s="15">
        <v>1541.61</v>
      </c>
      <c r="BB522" s="15">
        <v>1541.61</v>
      </c>
      <c r="BC522" s="15">
        <v>1541.61</v>
      </c>
      <c r="BD522" s="15">
        <f t="shared" si="24"/>
        <v>7708.0499999999993</v>
      </c>
      <c r="BE522" s="15">
        <f t="shared" si="25"/>
        <v>18499.320000000003</v>
      </c>
      <c r="BF522" s="15">
        <f t="shared" si="26"/>
        <v>26207.370000000003</v>
      </c>
    </row>
    <row r="523" spans="1:58" x14ac:dyDescent="0.35">
      <c r="A523" s="62" t="s">
        <v>2455</v>
      </c>
      <c r="B523" s="69" t="s">
        <v>637</v>
      </c>
      <c r="C523" s="70">
        <v>1</v>
      </c>
      <c r="D523" s="71" t="s">
        <v>24</v>
      </c>
      <c r="E523" s="69" t="s">
        <v>478</v>
      </c>
      <c r="F523" s="69" t="s">
        <v>825</v>
      </c>
      <c r="G523" s="69" t="s">
        <v>1164</v>
      </c>
      <c r="H523" s="69" t="s">
        <v>853</v>
      </c>
      <c r="I523" s="69" t="s">
        <v>1165</v>
      </c>
      <c r="J523" s="69" t="s">
        <v>855</v>
      </c>
      <c r="K523" s="69" t="s">
        <v>627</v>
      </c>
      <c r="L523" s="69" t="s">
        <v>829</v>
      </c>
      <c r="M523" s="69" t="s">
        <v>847</v>
      </c>
      <c r="N523" s="72">
        <v>1</v>
      </c>
      <c r="O523" s="72">
        <v>1</v>
      </c>
      <c r="P523" s="72">
        <v>1</v>
      </c>
      <c r="Q523" s="72">
        <v>1</v>
      </c>
      <c r="R523" s="72">
        <v>1</v>
      </c>
      <c r="S523" s="72">
        <v>1</v>
      </c>
      <c r="T523" s="73">
        <v>0</v>
      </c>
      <c r="U523" s="73">
        <v>0</v>
      </c>
      <c r="V523" s="73">
        <v>0</v>
      </c>
      <c r="W523" s="68">
        <v>0</v>
      </c>
      <c r="X523" s="68">
        <v>0</v>
      </c>
      <c r="Y523" s="68">
        <v>0</v>
      </c>
      <c r="Z523" s="68">
        <v>0</v>
      </c>
      <c r="AA523" s="68">
        <v>0</v>
      </c>
      <c r="AB523" s="68">
        <v>0</v>
      </c>
      <c r="AC523" s="68">
        <v>0</v>
      </c>
      <c r="AD523" s="68">
        <v>0</v>
      </c>
      <c r="AE523" s="115">
        <v>43682</v>
      </c>
      <c r="AF523" s="115">
        <v>44413</v>
      </c>
      <c r="AG523" s="116">
        <v>106200</v>
      </c>
      <c r="AH523" s="117">
        <v>0</v>
      </c>
      <c r="AI523" s="117">
        <v>0</v>
      </c>
      <c r="AJ523" s="122">
        <v>3.8199999999999998E-2</v>
      </c>
      <c r="AK523" s="83" t="s">
        <v>848</v>
      </c>
      <c r="AL523" s="83" t="s">
        <v>849</v>
      </c>
      <c r="AM523" s="15">
        <v>0</v>
      </c>
      <c r="AN523" s="15">
        <v>0</v>
      </c>
      <c r="AO523" s="15">
        <v>0</v>
      </c>
      <c r="AP523" s="15">
        <v>0</v>
      </c>
      <c r="AQ523" s="15">
        <v>0</v>
      </c>
      <c r="AR523" s="15">
        <v>0</v>
      </c>
      <c r="AS523" s="15">
        <v>0</v>
      </c>
      <c r="AT523" s="15">
        <v>0</v>
      </c>
      <c r="AU523" s="15">
        <v>0</v>
      </c>
      <c r="AV523" s="15">
        <v>0</v>
      </c>
      <c r="AW523" s="15">
        <v>0</v>
      </c>
      <c r="AX523" s="15">
        <v>0</v>
      </c>
      <c r="AY523" s="15">
        <v>0</v>
      </c>
      <c r="AZ523" s="15">
        <v>0</v>
      </c>
      <c r="BA523" s="15">
        <v>0</v>
      </c>
      <c r="BB523" s="15">
        <v>0</v>
      </c>
      <c r="BC523" s="15">
        <v>0</v>
      </c>
      <c r="BD523" s="15">
        <f t="shared" si="24"/>
        <v>0</v>
      </c>
      <c r="BE523" s="15">
        <f t="shared" si="25"/>
        <v>0</v>
      </c>
      <c r="BF523" s="15">
        <f t="shared" si="26"/>
        <v>0</v>
      </c>
    </row>
    <row r="524" spans="1:58" x14ac:dyDescent="0.35">
      <c r="A524" s="62" t="s">
        <v>2456</v>
      </c>
      <c r="B524" s="69" t="s">
        <v>637</v>
      </c>
      <c r="C524" s="70">
        <v>2</v>
      </c>
      <c r="D524" s="71" t="s">
        <v>24</v>
      </c>
      <c r="E524" s="69" t="s">
        <v>478</v>
      </c>
      <c r="F524" s="69" t="s">
        <v>825</v>
      </c>
      <c r="G524" s="69" t="s">
        <v>1164</v>
      </c>
      <c r="H524" s="69" t="s">
        <v>853</v>
      </c>
      <c r="I524" s="69" t="s">
        <v>1165</v>
      </c>
      <c r="J524" s="69" t="s">
        <v>855</v>
      </c>
      <c r="K524" s="69" t="s">
        <v>627</v>
      </c>
      <c r="L524" s="69" t="s">
        <v>829</v>
      </c>
      <c r="M524" s="69" t="s">
        <v>847</v>
      </c>
      <c r="N524" s="72">
        <v>1</v>
      </c>
      <c r="O524" s="72">
        <v>1</v>
      </c>
      <c r="P524" s="72">
        <v>1</v>
      </c>
      <c r="Q524" s="72">
        <v>1</v>
      </c>
      <c r="R524" s="72">
        <v>1</v>
      </c>
      <c r="S524" s="72">
        <v>1</v>
      </c>
      <c r="T524" s="73">
        <v>0</v>
      </c>
      <c r="U524" s="73">
        <v>0</v>
      </c>
      <c r="V524" s="73">
        <v>0</v>
      </c>
      <c r="W524" s="68">
        <v>0</v>
      </c>
      <c r="X524" s="68">
        <v>0</v>
      </c>
      <c r="Y524" s="68">
        <v>0</v>
      </c>
      <c r="Z524" s="68">
        <v>0</v>
      </c>
      <c r="AA524" s="68">
        <v>0</v>
      </c>
      <c r="AB524" s="68">
        <v>0</v>
      </c>
      <c r="AC524" s="68">
        <v>0</v>
      </c>
      <c r="AD524" s="68">
        <v>0</v>
      </c>
      <c r="AE524" s="115">
        <v>43682</v>
      </c>
      <c r="AF524" s="115">
        <v>44778</v>
      </c>
      <c r="AG524" s="116">
        <v>96022.5</v>
      </c>
      <c r="AH524" s="117">
        <v>0</v>
      </c>
      <c r="AI524" s="117">
        <v>0</v>
      </c>
      <c r="AJ524" s="122">
        <v>4.2999999999999997E-2</v>
      </c>
      <c r="AK524" s="83" t="s">
        <v>848</v>
      </c>
      <c r="AL524" s="83" t="s">
        <v>849</v>
      </c>
      <c r="AM524" s="15">
        <v>0</v>
      </c>
      <c r="AN524" s="15">
        <v>0</v>
      </c>
      <c r="AO524" s="15">
        <v>0</v>
      </c>
      <c r="AP524" s="15">
        <v>0</v>
      </c>
      <c r="AQ524" s="15">
        <v>0</v>
      </c>
      <c r="AR524" s="15">
        <v>0</v>
      </c>
      <c r="AS524" s="15">
        <v>0</v>
      </c>
      <c r="AT524" s="15">
        <v>0</v>
      </c>
      <c r="AU524" s="15">
        <v>0</v>
      </c>
      <c r="AV524" s="15">
        <v>0</v>
      </c>
      <c r="AW524" s="15">
        <v>0</v>
      </c>
      <c r="AX524" s="15">
        <v>0</v>
      </c>
      <c r="AY524" s="15">
        <v>0</v>
      </c>
      <c r="AZ524" s="15">
        <v>0</v>
      </c>
      <c r="BA524" s="15">
        <v>0</v>
      </c>
      <c r="BB524" s="15">
        <v>0</v>
      </c>
      <c r="BC524" s="15">
        <v>0</v>
      </c>
      <c r="BD524" s="15">
        <f t="shared" si="24"/>
        <v>0</v>
      </c>
      <c r="BE524" s="15">
        <f t="shared" si="25"/>
        <v>0</v>
      </c>
      <c r="BF524" s="15">
        <f t="shared" si="26"/>
        <v>0</v>
      </c>
    </row>
    <row r="525" spans="1:58" x14ac:dyDescent="0.35">
      <c r="A525" s="62" t="s">
        <v>1824</v>
      </c>
      <c r="B525" s="69" t="s">
        <v>637</v>
      </c>
      <c r="C525" s="70">
        <v>3</v>
      </c>
      <c r="D525" s="71" t="s">
        <v>24</v>
      </c>
      <c r="E525" s="69" t="s">
        <v>478</v>
      </c>
      <c r="F525" s="69" t="s">
        <v>825</v>
      </c>
      <c r="G525" s="69" t="s">
        <v>1164</v>
      </c>
      <c r="H525" s="69" t="s">
        <v>853</v>
      </c>
      <c r="I525" s="69" t="s">
        <v>1165</v>
      </c>
      <c r="J525" s="69" t="s">
        <v>855</v>
      </c>
      <c r="K525" s="69" t="s">
        <v>627</v>
      </c>
      <c r="L525" s="69" t="s">
        <v>829</v>
      </c>
      <c r="M525" s="69" t="s">
        <v>847</v>
      </c>
      <c r="N525" s="72">
        <v>1</v>
      </c>
      <c r="O525" s="72">
        <v>1</v>
      </c>
      <c r="P525" s="72">
        <v>1</v>
      </c>
      <c r="Q525" s="72">
        <v>1</v>
      </c>
      <c r="R525" s="72">
        <v>1</v>
      </c>
      <c r="S525" s="72">
        <v>1</v>
      </c>
      <c r="T525" s="73">
        <v>0</v>
      </c>
      <c r="U525" s="73">
        <v>0</v>
      </c>
      <c r="V525" s="73">
        <v>0</v>
      </c>
      <c r="W525" s="68">
        <v>75298.75</v>
      </c>
      <c r="X525" s="68">
        <v>0</v>
      </c>
      <c r="Y525" s="68">
        <v>0</v>
      </c>
      <c r="Z525" s="68">
        <v>295.55</v>
      </c>
      <c r="AA525" s="68">
        <v>0</v>
      </c>
      <c r="AB525" s="68">
        <v>0</v>
      </c>
      <c r="AC525" s="68">
        <v>0</v>
      </c>
      <c r="AD525" s="68">
        <v>75298.75</v>
      </c>
      <c r="AE525" s="115">
        <v>43682</v>
      </c>
      <c r="AF525" s="115">
        <v>45143</v>
      </c>
      <c r="AG525" s="116">
        <v>150597.5</v>
      </c>
      <c r="AH525" s="117">
        <v>1.3888888888888888E-2</v>
      </c>
      <c r="AI525" s="117">
        <v>4</v>
      </c>
      <c r="AJ525" s="122">
        <v>4.7100000000000003E-2</v>
      </c>
      <c r="AK525" s="83" t="s">
        <v>848</v>
      </c>
      <c r="AL525" s="83" t="s">
        <v>849</v>
      </c>
      <c r="AM525" s="15">
        <v>295.55</v>
      </c>
      <c r="AN525" s="15">
        <v>0</v>
      </c>
      <c r="AO525" s="15">
        <v>0</v>
      </c>
      <c r="AP525" s="15">
        <v>0</v>
      </c>
      <c r="AQ525" s="15">
        <v>0</v>
      </c>
      <c r="AR525" s="15">
        <v>0</v>
      </c>
      <c r="AS525" s="15">
        <v>0</v>
      </c>
      <c r="AT525" s="15">
        <v>0</v>
      </c>
      <c r="AU525" s="15">
        <v>0</v>
      </c>
      <c r="AV525" s="15">
        <v>0</v>
      </c>
      <c r="AW525" s="15">
        <v>0</v>
      </c>
      <c r="AX525" s="15">
        <v>0</v>
      </c>
      <c r="AY525" s="15">
        <v>0</v>
      </c>
      <c r="AZ525" s="15">
        <v>0</v>
      </c>
      <c r="BA525" s="15">
        <v>0</v>
      </c>
      <c r="BB525" s="15">
        <v>0</v>
      </c>
      <c r="BC525" s="15">
        <v>0</v>
      </c>
      <c r="BD525" s="15">
        <f t="shared" si="24"/>
        <v>295.55</v>
      </c>
      <c r="BE525" s="15">
        <f t="shared" si="25"/>
        <v>0</v>
      </c>
      <c r="BF525" s="15">
        <f t="shared" si="26"/>
        <v>295.55</v>
      </c>
    </row>
    <row r="526" spans="1:58" x14ac:dyDescent="0.35">
      <c r="A526" s="62" t="s">
        <v>2457</v>
      </c>
      <c r="B526" s="69" t="s">
        <v>637</v>
      </c>
      <c r="C526" s="70">
        <v>4</v>
      </c>
      <c r="D526" s="71" t="s">
        <v>24</v>
      </c>
      <c r="E526" s="69" t="s">
        <v>478</v>
      </c>
      <c r="F526" s="69" t="s">
        <v>825</v>
      </c>
      <c r="G526" s="69" t="s">
        <v>1164</v>
      </c>
      <c r="H526" s="69" t="s">
        <v>853</v>
      </c>
      <c r="I526" s="69" t="s">
        <v>1165</v>
      </c>
      <c r="J526" s="69" t="s">
        <v>855</v>
      </c>
      <c r="K526" s="69" t="s">
        <v>627</v>
      </c>
      <c r="L526" s="69" t="s">
        <v>829</v>
      </c>
      <c r="M526" s="69" t="s">
        <v>847</v>
      </c>
      <c r="N526" s="72">
        <v>1</v>
      </c>
      <c r="O526" s="72">
        <v>1</v>
      </c>
      <c r="P526" s="72">
        <v>1</v>
      </c>
      <c r="Q526" s="72">
        <v>1</v>
      </c>
      <c r="R526" s="72">
        <v>1</v>
      </c>
      <c r="S526" s="72">
        <v>1</v>
      </c>
      <c r="T526" s="73">
        <v>0</v>
      </c>
      <c r="U526" s="73">
        <v>0</v>
      </c>
      <c r="V526" s="73">
        <v>0</v>
      </c>
      <c r="W526" s="68">
        <v>197650</v>
      </c>
      <c r="X526" s="68">
        <v>0</v>
      </c>
      <c r="Y526" s="68">
        <v>0</v>
      </c>
      <c r="Z526" s="68">
        <v>835.07</v>
      </c>
      <c r="AA526" s="68">
        <v>0</v>
      </c>
      <c r="AB526" s="68">
        <v>0</v>
      </c>
      <c r="AC526" s="68">
        <v>0</v>
      </c>
      <c r="AD526" s="68">
        <v>197650</v>
      </c>
      <c r="AE526" s="115">
        <v>43682</v>
      </c>
      <c r="AF526" s="115">
        <v>45509</v>
      </c>
      <c r="AG526" s="116">
        <v>197650</v>
      </c>
      <c r="AH526" s="117">
        <v>1.0138888888888888</v>
      </c>
      <c r="AI526" s="117">
        <v>5</v>
      </c>
      <c r="AJ526" s="122">
        <v>5.0700000000000002E-2</v>
      </c>
      <c r="AK526" s="83" t="s">
        <v>848</v>
      </c>
      <c r="AL526" s="83" t="s">
        <v>849</v>
      </c>
      <c r="AM526" s="15">
        <v>835.07</v>
      </c>
      <c r="AN526" s="15">
        <v>835.07</v>
      </c>
      <c r="AO526" s="15">
        <v>835.07</v>
      </c>
      <c r="AP526" s="15">
        <v>835.07</v>
      </c>
      <c r="AQ526" s="15">
        <v>835.07</v>
      </c>
      <c r="AR526" s="15">
        <v>835.07</v>
      </c>
      <c r="AS526" s="15">
        <v>835.07</v>
      </c>
      <c r="AT526" s="15">
        <v>417.54</v>
      </c>
      <c r="AU526" s="15">
        <v>417.54</v>
      </c>
      <c r="AV526" s="15">
        <v>417.54</v>
      </c>
      <c r="AW526" s="15">
        <v>417.54</v>
      </c>
      <c r="AX526" s="15">
        <v>417.54</v>
      </c>
      <c r="AY526" s="15">
        <v>417.54</v>
      </c>
      <c r="AZ526" s="15">
        <v>0</v>
      </c>
      <c r="BA526" s="15">
        <v>0</v>
      </c>
      <c r="BB526" s="15">
        <v>0</v>
      </c>
      <c r="BC526" s="15">
        <v>0</v>
      </c>
      <c r="BD526" s="15">
        <f t="shared" si="24"/>
        <v>4175.3500000000004</v>
      </c>
      <c r="BE526" s="15">
        <f t="shared" si="25"/>
        <v>4175.38</v>
      </c>
      <c r="BF526" s="15">
        <f t="shared" si="26"/>
        <v>8350.73</v>
      </c>
    </row>
    <row r="527" spans="1:58" x14ac:dyDescent="0.35">
      <c r="A527" s="62" t="s">
        <v>2458</v>
      </c>
      <c r="B527" s="69" t="s">
        <v>637</v>
      </c>
      <c r="C527" s="70">
        <v>5</v>
      </c>
      <c r="D527" s="71" t="s">
        <v>24</v>
      </c>
      <c r="E527" s="69" t="s">
        <v>478</v>
      </c>
      <c r="F527" s="69" t="s">
        <v>825</v>
      </c>
      <c r="G527" s="69" t="s">
        <v>1164</v>
      </c>
      <c r="H527" s="69" t="s">
        <v>853</v>
      </c>
      <c r="I527" s="69" t="s">
        <v>1165</v>
      </c>
      <c r="J527" s="69" t="s">
        <v>855</v>
      </c>
      <c r="K527" s="69" t="s">
        <v>627</v>
      </c>
      <c r="L527" s="69" t="s">
        <v>829</v>
      </c>
      <c r="M527" s="69" t="s">
        <v>847</v>
      </c>
      <c r="N527" s="72">
        <v>1</v>
      </c>
      <c r="O527" s="72">
        <v>1</v>
      </c>
      <c r="P527" s="72">
        <v>1</v>
      </c>
      <c r="Q527" s="72">
        <v>1</v>
      </c>
      <c r="R527" s="72">
        <v>1</v>
      </c>
      <c r="S527" s="72">
        <v>1</v>
      </c>
      <c r="T527" s="73">
        <v>0</v>
      </c>
      <c r="U527" s="73">
        <v>0</v>
      </c>
      <c r="V527" s="73">
        <v>0</v>
      </c>
      <c r="W527" s="68">
        <v>475392.5</v>
      </c>
      <c r="X527" s="68">
        <v>0</v>
      </c>
      <c r="Y527" s="68">
        <v>0</v>
      </c>
      <c r="Z527" s="68">
        <v>2123.42</v>
      </c>
      <c r="AA527" s="68">
        <v>0</v>
      </c>
      <c r="AB527" s="68">
        <v>0</v>
      </c>
      <c r="AC527" s="68">
        <v>0</v>
      </c>
      <c r="AD527" s="68">
        <v>475392.5</v>
      </c>
      <c r="AE527" s="115">
        <v>43682</v>
      </c>
      <c r="AF527" s="115">
        <v>45874</v>
      </c>
      <c r="AG527" s="116">
        <v>475392.5</v>
      </c>
      <c r="AH527" s="117">
        <v>2.0138888888888888</v>
      </c>
      <c r="AI527" s="117">
        <v>6</v>
      </c>
      <c r="AJ527" s="122">
        <v>5.3600000000000002E-2</v>
      </c>
      <c r="AK527" s="83" t="s">
        <v>848</v>
      </c>
      <c r="AL527" s="83" t="s">
        <v>849</v>
      </c>
      <c r="AM527" s="15">
        <v>2123.42</v>
      </c>
      <c r="AN527" s="15">
        <v>2123.42</v>
      </c>
      <c r="AO527" s="15">
        <v>2123.42</v>
      </c>
      <c r="AP527" s="15">
        <v>2123.42</v>
      </c>
      <c r="AQ527" s="15">
        <v>2123.42</v>
      </c>
      <c r="AR527" s="15">
        <v>2123.42</v>
      </c>
      <c r="AS527" s="15">
        <v>2123.42</v>
      </c>
      <c r="AT527" s="15">
        <v>2123.42</v>
      </c>
      <c r="AU527" s="15">
        <v>2123.42</v>
      </c>
      <c r="AV527" s="15">
        <v>2123.42</v>
      </c>
      <c r="AW527" s="15">
        <v>2123.42</v>
      </c>
      <c r="AX527" s="15">
        <v>2123.42</v>
      </c>
      <c r="AY527" s="15">
        <v>2123.42</v>
      </c>
      <c r="AZ527" s="15">
        <v>2123.42</v>
      </c>
      <c r="BA527" s="15">
        <v>2123.42</v>
      </c>
      <c r="BB527" s="15">
        <v>2123.42</v>
      </c>
      <c r="BC527" s="15">
        <v>2123.42</v>
      </c>
      <c r="BD527" s="15">
        <f t="shared" si="24"/>
        <v>10617.1</v>
      </c>
      <c r="BE527" s="15">
        <f t="shared" si="25"/>
        <v>25481.039999999994</v>
      </c>
      <c r="BF527" s="15">
        <f t="shared" si="26"/>
        <v>36098.139999999992</v>
      </c>
    </row>
    <row r="528" spans="1:58" x14ac:dyDescent="0.35">
      <c r="A528" s="62" t="s">
        <v>2459</v>
      </c>
      <c r="B528" s="69" t="s">
        <v>637</v>
      </c>
      <c r="C528" s="70">
        <v>6</v>
      </c>
      <c r="D528" s="71" t="s">
        <v>24</v>
      </c>
      <c r="E528" s="69" t="s">
        <v>478</v>
      </c>
      <c r="F528" s="69" t="s">
        <v>825</v>
      </c>
      <c r="G528" s="69" t="s">
        <v>1164</v>
      </c>
      <c r="H528" s="69" t="s">
        <v>853</v>
      </c>
      <c r="I528" s="69" t="s">
        <v>1165</v>
      </c>
      <c r="J528" s="69" t="s">
        <v>855</v>
      </c>
      <c r="K528" s="69" t="s">
        <v>627</v>
      </c>
      <c r="L528" s="69" t="s">
        <v>829</v>
      </c>
      <c r="M528" s="69" t="s">
        <v>847</v>
      </c>
      <c r="N528" s="72">
        <v>1</v>
      </c>
      <c r="O528" s="72">
        <v>1</v>
      </c>
      <c r="P528" s="72">
        <v>1</v>
      </c>
      <c r="Q528" s="72">
        <v>1</v>
      </c>
      <c r="R528" s="72">
        <v>1</v>
      </c>
      <c r="S528" s="72">
        <v>1</v>
      </c>
      <c r="T528" s="73">
        <v>0</v>
      </c>
      <c r="U528" s="73">
        <v>0</v>
      </c>
      <c r="V528" s="73">
        <v>0</v>
      </c>
      <c r="W528" s="68">
        <v>954472.5</v>
      </c>
      <c r="X528" s="68">
        <v>0</v>
      </c>
      <c r="Y528" s="68">
        <v>0</v>
      </c>
      <c r="Z528" s="68">
        <v>4486.0200000000004</v>
      </c>
      <c r="AA528" s="68">
        <v>0</v>
      </c>
      <c r="AB528" s="68">
        <v>0</v>
      </c>
      <c r="AC528" s="68">
        <v>0</v>
      </c>
      <c r="AD528" s="68">
        <v>954472.5</v>
      </c>
      <c r="AE528" s="115">
        <v>43682</v>
      </c>
      <c r="AF528" s="115">
        <v>46239</v>
      </c>
      <c r="AG528" s="116">
        <v>954472.5</v>
      </c>
      <c r="AH528" s="117">
        <v>3.0138888888888888</v>
      </c>
      <c r="AI528" s="117">
        <v>7</v>
      </c>
      <c r="AJ528" s="122">
        <v>5.6399999999999999E-2</v>
      </c>
      <c r="AK528" s="83" t="s">
        <v>848</v>
      </c>
      <c r="AL528" s="83" t="s">
        <v>849</v>
      </c>
      <c r="AM528" s="15">
        <v>4486.0200000000004</v>
      </c>
      <c r="AN528" s="15">
        <v>4486.0200000000004</v>
      </c>
      <c r="AO528" s="15">
        <v>4486.0200000000004</v>
      </c>
      <c r="AP528" s="15">
        <v>4486.0200000000004</v>
      </c>
      <c r="AQ528" s="15">
        <v>4486.0200000000004</v>
      </c>
      <c r="AR528" s="15">
        <v>4486.0200000000004</v>
      </c>
      <c r="AS528" s="15">
        <v>4486.0200000000004</v>
      </c>
      <c r="AT528" s="15">
        <v>4486.0200000000004</v>
      </c>
      <c r="AU528" s="15">
        <v>4486.0200000000004</v>
      </c>
      <c r="AV528" s="15">
        <v>4486.0200000000004</v>
      </c>
      <c r="AW528" s="15">
        <v>4486.0200000000004</v>
      </c>
      <c r="AX528" s="15">
        <v>4486.0200000000004</v>
      </c>
      <c r="AY528" s="15">
        <v>4486.0200000000004</v>
      </c>
      <c r="AZ528" s="15">
        <v>4486.0200000000004</v>
      </c>
      <c r="BA528" s="15">
        <v>4486.0200000000004</v>
      </c>
      <c r="BB528" s="15">
        <v>4486.0200000000004</v>
      </c>
      <c r="BC528" s="15">
        <v>4486.0200000000004</v>
      </c>
      <c r="BD528" s="15">
        <f t="shared" si="24"/>
        <v>22430.100000000002</v>
      </c>
      <c r="BE528" s="15">
        <f t="shared" si="25"/>
        <v>53832.24000000002</v>
      </c>
      <c r="BF528" s="15">
        <f t="shared" si="26"/>
        <v>76262.340000000026</v>
      </c>
    </row>
    <row r="529" spans="1:58" x14ac:dyDescent="0.35">
      <c r="A529" s="62" t="s">
        <v>2460</v>
      </c>
      <c r="B529" s="69" t="s">
        <v>637</v>
      </c>
      <c r="C529" s="70">
        <v>7</v>
      </c>
      <c r="D529" s="71" t="s">
        <v>24</v>
      </c>
      <c r="E529" s="69" t="s">
        <v>478</v>
      </c>
      <c r="F529" s="69" t="s">
        <v>825</v>
      </c>
      <c r="G529" s="69" t="s">
        <v>1164</v>
      </c>
      <c r="H529" s="69" t="s">
        <v>853</v>
      </c>
      <c r="I529" s="69" t="s">
        <v>1165</v>
      </c>
      <c r="J529" s="69" t="s">
        <v>855</v>
      </c>
      <c r="K529" s="69" t="s">
        <v>627</v>
      </c>
      <c r="L529" s="69" t="s">
        <v>829</v>
      </c>
      <c r="M529" s="69" t="s">
        <v>847</v>
      </c>
      <c r="N529" s="72">
        <v>1</v>
      </c>
      <c r="O529" s="72">
        <v>1</v>
      </c>
      <c r="P529" s="72">
        <v>1</v>
      </c>
      <c r="Q529" s="72">
        <v>1</v>
      </c>
      <c r="R529" s="72">
        <v>1</v>
      </c>
      <c r="S529" s="72">
        <v>1</v>
      </c>
      <c r="T529" s="73">
        <v>0</v>
      </c>
      <c r="U529" s="73">
        <v>0</v>
      </c>
      <c r="V529" s="73">
        <v>0</v>
      </c>
      <c r="W529" s="68">
        <v>311962.5</v>
      </c>
      <c r="X529" s="68">
        <v>0</v>
      </c>
      <c r="Y529" s="68">
        <v>0</v>
      </c>
      <c r="Z529" s="68">
        <v>1541.61</v>
      </c>
      <c r="AA529" s="68">
        <v>0</v>
      </c>
      <c r="AB529" s="68">
        <v>0</v>
      </c>
      <c r="AC529" s="68">
        <v>0</v>
      </c>
      <c r="AD529" s="68">
        <v>311962.5</v>
      </c>
      <c r="AE529" s="115">
        <v>43682</v>
      </c>
      <c r="AF529" s="115">
        <v>46604</v>
      </c>
      <c r="AG529" s="116">
        <v>311962.5</v>
      </c>
      <c r="AH529" s="117">
        <v>4.0138888888888893</v>
      </c>
      <c r="AI529" s="117">
        <v>8</v>
      </c>
      <c r="AJ529" s="122">
        <v>5.9299999999999999E-2</v>
      </c>
      <c r="AK529" s="83" t="s">
        <v>848</v>
      </c>
      <c r="AL529" s="83" t="s">
        <v>849</v>
      </c>
      <c r="AM529" s="15">
        <v>1541.61</v>
      </c>
      <c r="AN529" s="15">
        <v>1541.61</v>
      </c>
      <c r="AO529" s="15">
        <v>1541.61</v>
      </c>
      <c r="AP529" s="15">
        <v>1541.61</v>
      </c>
      <c r="AQ529" s="15">
        <v>1541.61</v>
      </c>
      <c r="AR529" s="15">
        <v>1541.61</v>
      </c>
      <c r="AS529" s="15">
        <v>1541.61</v>
      </c>
      <c r="AT529" s="15">
        <v>1541.61</v>
      </c>
      <c r="AU529" s="15">
        <v>1541.61</v>
      </c>
      <c r="AV529" s="15">
        <v>1541.61</v>
      </c>
      <c r="AW529" s="15">
        <v>1541.61</v>
      </c>
      <c r="AX529" s="15">
        <v>1541.61</v>
      </c>
      <c r="AY529" s="15">
        <v>1541.61</v>
      </c>
      <c r="AZ529" s="15">
        <v>1541.61</v>
      </c>
      <c r="BA529" s="15">
        <v>1541.61</v>
      </c>
      <c r="BB529" s="15">
        <v>1541.61</v>
      </c>
      <c r="BC529" s="15">
        <v>1541.61</v>
      </c>
      <c r="BD529" s="15">
        <f t="shared" si="24"/>
        <v>7708.0499999999993</v>
      </c>
      <c r="BE529" s="15">
        <f t="shared" si="25"/>
        <v>18499.320000000003</v>
      </c>
      <c r="BF529" s="15">
        <f t="shared" si="26"/>
        <v>26207.370000000003</v>
      </c>
    </row>
    <row r="530" spans="1:58" x14ac:dyDescent="0.35">
      <c r="A530" s="62" t="s">
        <v>2461</v>
      </c>
      <c r="B530" s="69" t="s">
        <v>638</v>
      </c>
      <c r="C530" s="70">
        <v>2</v>
      </c>
      <c r="D530" s="71" t="s">
        <v>24</v>
      </c>
      <c r="E530" s="69" t="s">
        <v>478</v>
      </c>
      <c r="F530" s="69" t="s">
        <v>825</v>
      </c>
      <c r="G530" s="69" t="s">
        <v>1164</v>
      </c>
      <c r="H530" s="69" t="s">
        <v>853</v>
      </c>
      <c r="I530" s="69" t="s">
        <v>1165</v>
      </c>
      <c r="J530" s="69" t="s">
        <v>855</v>
      </c>
      <c r="K530" s="69" t="s">
        <v>627</v>
      </c>
      <c r="L530" s="69" t="s">
        <v>829</v>
      </c>
      <c r="M530" s="69" t="s">
        <v>847</v>
      </c>
      <c r="N530" s="72">
        <v>1</v>
      </c>
      <c r="O530" s="72">
        <v>1</v>
      </c>
      <c r="P530" s="72">
        <v>1</v>
      </c>
      <c r="Q530" s="72">
        <v>1</v>
      </c>
      <c r="R530" s="72">
        <v>1</v>
      </c>
      <c r="S530" s="72">
        <v>1</v>
      </c>
      <c r="T530" s="73">
        <v>0</v>
      </c>
      <c r="U530" s="73">
        <v>0</v>
      </c>
      <c r="V530" s="73">
        <v>0</v>
      </c>
      <c r="W530" s="68">
        <v>0</v>
      </c>
      <c r="X530" s="68">
        <v>0</v>
      </c>
      <c r="Y530" s="68">
        <v>0</v>
      </c>
      <c r="Z530" s="68">
        <v>0</v>
      </c>
      <c r="AA530" s="68">
        <v>0</v>
      </c>
      <c r="AB530" s="68">
        <v>0</v>
      </c>
      <c r="AC530" s="68">
        <v>0</v>
      </c>
      <c r="AD530" s="68">
        <v>0</v>
      </c>
      <c r="AE530" s="115">
        <v>43683</v>
      </c>
      <c r="AF530" s="115">
        <v>44414</v>
      </c>
      <c r="AG530" s="116">
        <v>194995</v>
      </c>
      <c r="AH530" s="117">
        <v>0</v>
      </c>
      <c r="AI530" s="117">
        <v>0</v>
      </c>
      <c r="AJ530" s="122">
        <v>3.8199999999999998E-2</v>
      </c>
      <c r="AK530" s="83" t="s">
        <v>848</v>
      </c>
      <c r="AL530" s="83" t="s">
        <v>849</v>
      </c>
      <c r="AM530" s="15">
        <v>0</v>
      </c>
      <c r="AN530" s="15">
        <v>0</v>
      </c>
      <c r="AO530" s="15">
        <v>0</v>
      </c>
      <c r="AP530" s="15">
        <v>0</v>
      </c>
      <c r="AQ530" s="15">
        <v>0</v>
      </c>
      <c r="AR530" s="15">
        <v>0</v>
      </c>
      <c r="AS530" s="15">
        <v>0</v>
      </c>
      <c r="AT530" s="15">
        <v>0</v>
      </c>
      <c r="AU530" s="15">
        <v>0</v>
      </c>
      <c r="AV530" s="15">
        <v>0</v>
      </c>
      <c r="AW530" s="15">
        <v>0</v>
      </c>
      <c r="AX530" s="15">
        <v>0</v>
      </c>
      <c r="AY530" s="15">
        <v>0</v>
      </c>
      <c r="AZ530" s="15">
        <v>0</v>
      </c>
      <c r="BA530" s="15">
        <v>0</v>
      </c>
      <c r="BB530" s="15">
        <v>0</v>
      </c>
      <c r="BC530" s="15">
        <v>0</v>
      </c>
      <c r="BD530" s="15">
        <f t="shared" si="24"/>
        <v>0</v>
      </c>
      <c r="BE530" s="15">
        <f t="shared" si="25"/>
        <v>0</v>
      </c>
      <c r="BF530" s="15">
        <f t="shared" si="26"/>
        <v>0</v>
      </c>
    </row>
    <row r="531" spans="1:58" x14ac:dyDescent="0.35">
      <c r="A531" s="62" t="s">
        <v>2462</v>
      </c>
      <c r="B531" s="69" t="s">
        <v>638</v>
      </c>
      <c r="C531" s="70">
        <v>3</v>
      </c>
      <c r="D531" s="71" t="s">
        <v>24</v>
      </c>
      <c r="E531" s="69" t="s">
        <v>478</v>
      </c>
      <c r="F531" s="69" t="s">
        <v>825</v>
      </c>
      <c r="G531" s="69" t="s">
        <v>1164</v>
      </c>
      <c r="H531" s="69" t="s">
        <v>853</v>
      </c>
      <c r="I531" s="69" t="s">
        <v>1165</v>
      </c>
      <c r="J531" s="69" t="s">
        <v>855</v>
      </c>
      <c r="K531" s="69" t="s">
        <v>627</v>
      </c>
      <c r="L531" s="69" t="s">
        <v>829</v>
      </c>
      <c r="M531" s="69" t="s">
        <v>847</v>
      </c>
      <c r="N531" s="72">
        <v>1</v>
      </c>
      <c r="O531" s="72">
        <v>1</v>
      </c>
      <c r="P531" s="72">
        <v>1</v>
      </c>
      <c r="Q531" s="72">
        <v>1</v>
      </c>
      <c r="R531" s="72">
        <v>1</v>
      </c>
      <c r="S531" s="72">
        <v>1</v>
      </c>
      <c r="T531" s="73">
        <v>0</v>
      </c>
      <c r="U531" s="73">
        <v>0</v>
      </c>
      <c r="V531" s="73">
        <v>0</v>
      </c>
      <c r="W531" s="68">
        <v>0</v>
      </c>
      <c r="X531" s="68">
        <v>0</v>
      </c>
      <c r="Y531" s="68">
        <v>0</v>
      </c>
      <c r="Z531" s="68">
        <v>0</v>
      </c>
      <c r="AA531" s="68">
        <v>0</v>
      </c>
      <c r="AB531" s="68">
        <v>0</v>
      </c>
      <c r="AC531" s="68">
        <v>0</v>
      </c>
      <c r="AD531" s="68">
        <v>0</v>
      </c>
      <c r="AE531" s="115">
        <v>43683</v>
      </c>
      <c r="AF531" s="115">
        <v>44779</v>
      </c>
      <c r="AG531" s="116">
        <v>94400</v>
      </c>
      <c r="AH531" s="117">
        <v>0</v>
      </c>
      <c r="AI531" s="117">
        <v>0</v>
      </c>
      <c r="AJ531" s="122">
        <v>4.2999999999999997E-2</v>
      </c>
      <c r="AK531" s="83" t="s">
        <v>848</v>
      </c>
      <c r="AL531" s="83" t="s">
        <v>849</v>
      </c>
      <c r="AM531" s="15">
        <v>0</v>
      </c>
      <c r="AN531" s="15">
        <v>0</v>
      </c>
      <c r="AO531" s="15">
        <v>0</v>
      </c>
      <c r="AP531" s="15">
        <v>0</v>
      </c>
      <c r="AQ531" s="15">
        <v>0</v>
      </c>
      <c r="AR531" s="15">
        <v>0</v>
      </c>
      <c r="AS531" s="15">
        <v>0</v>
      </c>
      <c r="AT531" s="15">
        <v>0</v>
      </c>
      <c r="AU531" s="15">
        <v>0</v>
      </c>
      <c r="AV531" s="15">
        <v>0</v>
      </c>
      <c r="AW531" s="15">
        <v>0</v>
      </c>
      <c r="AX531" s="15">
        <v>0</v>
      </c>
      <c r="AY531" s="15">
        <v>0</v>
      </c>
      <c r="AZ531" s="15">
        <v>0</v>
      </c>
      <c r="BA531" s="15">
        <v>0</v>
      </c>
      <c r="BB531" s="15">
        <v>0</v>
      </c>
      <c r="BC531" s="15">
        <v>0</v>
      </c>
      <c r="BD531" s="15">
        <f t="shared" si="24"/>
        <v>0</v>
      </c>
      <c r="BE531" s="15">
        <f t="shared" si="25"/>
        <v>0</v>
      </c>
      <c r="BF531" s="15">
        <f t="shared" si="26"/>
        <v>0</v>
      </c>
    </row>
    <row r="532" spans="1:58" x14ac:dyDescent="0.35">
      <c r="A532" s="62" t="s">
        <v>1825</v>
      </c>
      <c r="B532" s="69" t="s">
        <v>638</v>
      </c>
      <c r="C532" s="70">
        <v>4</v>
      </c>
      <c r="D532" s="71" t="s">
        <v>24</v>
      </c>
      <c r="E532" s="69" t="s">
        <v>478</v>
      </c>
      <c r="F532" s="69" t="s">
        <v>825</v>
      </c>
      <c r="G532" s="69" t="s">
        <v>1164</v>
      </c>
      <c r="H532" s="69" t="s">
        <v>853</v>
      </c>
      <c r="I532" s="69" t="s">
        <v>1165</v>
      </c>
      <c r="J532" s="69" t="s">
        <v>855</v>
      </c>
      <c r="K532" s="69" t="s">
        <v>627</v>
      </c>
      <c r="L532" s="69" t="s">
        <v>829</v>
      </c>
      <c r="M532" s="69" t="s">
        <v>847</v>
      </c>
      <c r="N532" s="72">
        <v>1</v>
      </c>
      <c r="O532" s="72">
        <v>1</v>
      </c>
      <c r="P532" s="72">
        <v>1</v>
      </c>
      <c r="Q532" s="72">
        <v>1</v>
      </c>
      <c r="R532" s="72">
        <v>1</v>
      </c>
      <c r="S532" s="72">
        <v>1</v>
      </c>
      <c r="T532" s="73">
        <v>0</v>
      </c>
      <c r="U532" s="73">
        <v>0</v>
      </c>
      <c r="V532" s="73">
        <v>0</v>
      </c>
      <c r="W532" s="68">
        <v>76700</v>
      </c>
      <c r="X532" s="68">
        <v>0</v>
      </c>
      <c r="Y532" s="68">
        <v>0</v>
      </c>
      <c r="Z532" s="68">
        <v>301.05</v>
      </c>
      <c r="AA532" s="68">
        <v>0</v>
      </c>
      <c r="AB532" s="68">
        <v>0</v>
      </c>
      <c r="AC532" s="68">
        <v>0</v>
      </c>
      <c r="AD532" s="68">
        <v>76700</v>
      </c>
      <c r="AE532" s="115">
        <v>43683</v>
      </c>
      <c r="AF532" s="115">
        <v>45144</v>
      </c>
      <c r="AG532" s="116">
        <v>153400</v>
      </c>
      <c r="AH532" s="117">
        <v>1.6666666666666666E-2</v>
      </c>
      <c r="AI532" s="117">
        <v>4</v>
      </c>
      <c r="AJ532" s="122">
        <v>4.7100000000000003E-2</v>
      </c>
      <c r="AK532" s="83" t="s">
        <v>848</v>
      </c>
      <c r="AL532" s="83" t="s">
        <v>849</v>
      </c>
      <c r="AM532" s="15">
        <v>301.05</v>
      </c>
      <c r="AN532" s="15">
        <v>0</v>
      </c>
      <c r="AO532" s="15">
        <v>0</v>
      </c>
      <c r="AP532" s="15">
        <v>0</v>
      </c>
      <c r="AQ532" s="15">
        <v>0</v>
      </c>
      <c r="AR532" s="15">
        <v>0</v>
      </c>
      <c r="AS532" s="15">
        <v>0</v>
      </c>
      <c r="AT532" s="15">
        <v>0</v>
      </c>
      <c r="AU532" s="15">
        <v>0</v>
      </c>
      <c r="AV532" s="15">
        <v>0</v>
      </c>
      <c r="AW532" s="15">
        <v>0</v>
      </c>
      <c r="AX532" s="15">
        <v>0</v>
      </c>
      <c r="AY532" s="15">
        <v>0</v>
      </c>
      <c r="AZ532" s="15">
        <v>0</v>
      </c>
      <c r="BA532" s="15">
        <v>0</v>
      </c>
      <c r="BB532" s="15">
        <v>0</v>
      </c>
      <c r="BC532" s="15">
        <v>0</v>
      </c>
      <c r="BD532" s="15">
        <f t="shared" si="24"/>
        <v>301.05</v>
      </c>
      <c r="BE532" s="15">
        <f t="shared" si="25"/>
        <v>0</v>
      </c>
      <c r="BF532" s="15">
        <f t="shared" si="26"/>
        <v>301.05</v>
      </c>
    </row>
    <row r="533" spans="1:58" x14ac:dyDescent="0.35">
      <c r="A533" s="62" t="s">
        <v>2463</v>
      </c>
      <c r="B533" s="69" t="s">
        <v>638</v>
      </c>
      <c r="C533" s="70">
        <v>5</v>
      </c>
      <c r="D533" s="71" t="s">
        <v>24</v>
      </c>
      <c r="E533" s="69" t="s">
        <v>478</v>
      </c>
      <c r="F533" s="69" t="s">
        <v>825</v>
      </c>
      <c r="G533" s="69" t="s">
        <v>1164</v>
      </c>
      <c r="H533" s="69" t="s">
        <v>853</v>
      </c>
      <c r="I533" s="69" t="s">
        <v>1165</v>
      </c>
      <c r="J533" s="69" t="s">
        <v>855</v>
      </c>
      <c r="K533" s="69" t="s">
        <v>627</v>
      </c>
      <c r="L533" s="69" t="s">
        <v>829</v>
      </c>
      <c r="M533" s="69" t="s">
        <v>847</v>
      </c>
      <c r="N533" s="72">
        <v>1</v>
      </c>
      <c r="O533" s="72">
        <v>1</v>
      </c>
      <c r="P533" s="72">
        <v>1</v>
      </c>
      <c r="Q533" s="72">
        <v>1</v>
      </c>
      <c r="R533" s="72">
        <v>1</v>
      </c>
      <c r="S533" s="72">
        <v>1</v>
      </c>
      <c r="T533" s="73">
        <v>0</v>
      </c>
      <c r="U533" s="73">
        <v>0</v>
      </c>
      <c r="V533" s="73">
        <v>0</v>
      </c>
      <c r="W533" s="68">
        <v>461675</v>
      </c>
      <c r="X533" s="68">
        <v>0</v>
      </c>
      <c r="Y533" s="68">
        <v>0</v>
      </c>
      <c r="Z533" s="68">
        <v>1950.58</v>
      </c>
      <c r="AA533" s="68">
        <v>0</v>
      </c>
      <c r="AB533" s="68">
        <v>0</v>
      </c>
      <c r="AC533" s="68">
        <v>0</v>
      </c>
      <c r="AD533" s="68">
        <v>461675</v>
      </c>
      <c r="AE533" s="115">
        <v>43683</v>
      </c>
      <c r="AF533" s="115">
        <v>45510</v>
      </c>
      <c r="AG533" s="116">
        <v>461675</v>
      </c>
      <c r="AH533" s="117">
        <v>1.0166666666666666</v>
      </c>
      <c r="AI533" s="117">
        <v>5</v>
      </c>
      <c r="AJ533" s="122">
        <v>5.0700000000000002E-2</v>
      </c>
      <c r="AK533" s="83" t="s">
        <v>848</v>
      </c>
      <c r="AL533" s="83" t="s">
        <v>849</v>
      </c>
      <c r="AM533" s="15">
        <v>1950.58</v>
      </c>
      <c r="AN533" s="15">
        <v>1950.58</v>
      </c>
      <c r="AO533" s="15">
        <v>1950.58</v>
      </c>
      <c r="AP533" s="15">
        <v>1950.58</v>
      </c>
      <c r="AQ533" s="15">
        <v>1950.58</v>
      </c>
      <c r="AR533" s="15">
        <v>1950.58</v>
      </c>
      <c r="AS533" s="15">
        <v>1950.58</v>
      </c>
      <c r="AT533" s="15">
        <v>975.29</v>
      </c>
      <c r="AU533" s="15">
        <v>975.29</v>
      </c>
      <c r="AV533" s="15">
        <v>975.29</v>
      </c>
      <c r="AW533" s="15">
        <v>975.29</v>
      </c>
      <c r="AX533" s="15">
        <v>975.29</v>
      </c>
      <c r="AY533" s="15">
        <v>975.29</v>
      </c>
      <c r="AZ533" s="15">
        <v>0</v>
      </c>
      <c r="BA533" s="15">
        <v>0</v>
      </c>
      <c r="BB533" s="15">
        <v>0</v>
      </c>
      <c r="BC533" s="15">
        <v>0</v>
      </c>
      <c r="BD533" s="15">
        <f t="shared" si="24"/>
        <v>9752.9</v>
      </c>
      <c r="BE533" s="15">
        <f t="shared" si="25"/>
        <v>9752.9000000000015</v>
      </c>
      <c r="BF533" s="15">
        <f t="shared" si="26"/>
        <v>19505.800000000003</v>
      </c>
    </row>
    <row r="534" spans="1:58" x14ac:dyDescent="0.35">
      <c r="A534" s="62" t="s">
        <v>2464</v>
      </c>
      <c r="B534" s="69" t="s">
        <v>638</v>
      </c>
      <c r="C534" s="70">
        <v>6</v>
      </c>
      <c r="D534" s="71" t="s">
        <v>24</v>
      </c>
      <c r="E534" s="69" t="s">
        <v>478</v>
      </c>
      <c r="F534" s="69" t="s">
        <v>825</v>
      </c>
      <c r="G534" s="69" t="s">
        <v>1164</v>
      </c>
      <c r="H534" s="69" t="s">
        <v>853</v>
      </c>
      <c r="I534" s="69" t="s">
        <v>1165</v>
      </c>
      <c r="J534" s="69" t="s">
        <v>855</v>
      </c>
      <c r="K534" s="69" t="s">
        <v>627</v>
      </c>
      <c r="L534" s="69" t="s">
        <v>829</v>
      </c>
      <c r="M534" s="69" t="s">
        <v>847</v>
      </c>
      <c r="N534" s="72">
        <v>1</v>
      </c>
      <c r="O534" s="72">
        <v>1</v>
      </c>
      <c r="P534" s="72">
        <v>1</v>
      </c>
      <c r="Q534" s="72">
        <v>1</v>
      </c>
      <c r="R534" s="72">
        <v>1</v>
      </c>
      <c r="S534" s="72">
        <v>1</v>
      </c>
      <c r="T534" s="73">
        <v>0</v>
      </c>
      <c r="U534" s="73">
        <v>0</v>
      </c>
      <c r="V534" s="73">
        <v>0</v>
      </c>
      <c r="W534" s="68">
        <v>511382.5</v>
      </c>
      <c r="X534" s="68">
        <v>0</v>
      </c>
      <c r="Y534" s="68">
        <v>0</v>
      </c>
      <c r="Z534" s="68">
        <v>2284.1799999999998</v>
      </c>
      <c r="AA534" s="68">
        <v>0</v>
      </c>
      <c r="AB534" s="68">
        <v>0</v>
      </c>
      <c r="AC534" s="68">
        <v>0</v>
      </c>
      <c r="AD534" s="68">
        <v>511382.5</v>
      </c>
      <c r="AE534" s="115">
        <v>43683</v>
      </c>
      <c r="AF534" s="115">
        <v>45875</v>
      </c>
      <c r="AG534" s="116">
        <v>511382.5</v>
      </c>
      <c r="AH534" s="117">
        <v>2.0166666666666666</v>
      </c>
      <c r="AI534" s="117">
        <v>6</v>
      </c>
      <c r="AJ534" s="122">
        <v>5.3600000000000002E-2</v>
      </c>
      <c r="AK534" s="83" t="s">
        <v>848</v>
      </c>
      <c r="AL534" s="83" t="s">
        <v>849</v>
      </c>
      <c r="AM534" s="15">
        <v>2284.1799999999998</v>
      </c>
      <c r="AN534" s="15">
        <v>2284.1799999999998</v>
      </c>
      <c r="AO534" s="15">
        <v>2284.1799999999998</v>
      </c>
      <c r="AP534" s="15">
        <v>2284.1799999999998</v>
      </c>
      <c r="AQ534" s="15">
        <v>2284.1799999999998</v>
      </c>
      <c r="AR534" s="15">
        <v>2284.1799999999998</v>
      </c>
      <c r="AS534" s="15">
        <v>2284.1799999999998</v>
      </c>
      <c r="AT534" s="15">
        <v>2284.1799999999998</v>
      </c>
      <c r="AU534" s="15">
        <v>2284.1799999999998</v>
      </c>
      <c r="AV534" s="15">
        <v>2284.1799999999998</v>
      </c>
      <c r="AW534" s="15">
        <v>2284.1799999999998</v>
      </c>
      <c r="AX534" s="15">
        <v>2284.1799999999998</v>
      </c>
      <c r="AY534" s="15">
        <v>2284.1799999999998</v>
      </c>
      <c r="AZ534" s="15">
        <v>2284.1799999999998</v>
      </c>
      <c r="BA534" s="15">
        <v>2284.1799999999998</v>
      </c>
      <c r="BB534" s="15">
        <v>2284.1799999999998</v>
      </c>
      <c r="BC534" s="15">
        <v>2284.1799999999998</v>
      </c>
      <c r="BD534" s="15">
        <f t="shared" si="24"/>
        <v>11420.9</v>
      </c>
      <c r="BE534" s="15">
        <f t="shared" si="25"/>
        <v>27410.16</v>
      </c>
      <c r="BF534" s="15">
        <f t="shared" si="26"/>
        <v>38831.06</v>
      </c>
    </row>
    <row r="535" spans="1:58" x14ac:dyDescent="0.35">
      <c r="A535" s="62" t="s">
        <v>2465</v>
      </c>
      <c r="B535" s="69" t="s">
        <v>638</v>
      </c>
      <c r="C535" s="70">
        <v>7</v>
      </c>
      <c r="D535" s="71" t="s">
        <v>24</v>
      </c>
      <c r="E535" s="69" t="s">
        <v>478</v>
      </c>
      <c r="F535" s="69" t="s">
        <v>825</v>
      </c>
      <c r="G535" s="69" t="s">
        <v>1164</v>
      </c>
      <c r="H535" s="69" t="s">
        <v>853</v>
      </c>
      <c r="I535" s="69" t="s">
        <v>1165</v>
      </c>
      <c r="J535" s="69" t="s">
        <v>855</v>
      </c>
      <c r="K535" s="69" t="s">
        <v>627</v>
      </c>
      <c r="L535" s="69" t="s">
        <v>829</v>
      </c>
      <c r="M535" s="69" t="s">
        <v>847</v>
      </c>
      <c r="N535" s="72">
        <v>1</v>
      </c>
      <c r="O535" s="72">
        <v>1</v>
      </c>
      <c r="P535" s="72">
        <v>1</v>
      </c>
      <c r="Q535" s="72">
        <v>1</v>
      </c>
      <c r="R535" s="72">
        <v>1</v>
      </c>
      <c r="S535" s="72">
        <v>1</v>
      </c>
      <c r="T535" s="73">
        <v>0</v>
      </c>
      <c r="U535" s="73">
        <v>0</v>
      </c>
      <c r="V535" s="73">
        <v>0</v>
      </c>
      <c r="W535" s="68">
        <v>819362.5</v>
      </c>
      <c r="X535" s="68">
        <v>0</v>
      </c>
      <c r="Y535" s="68">
        <v>0</v>
      </c>
      <c r="Z535" s="68">
        <v>3851</v>
      </c>
      <c r="AA535" s="68">
        <v>0</v>
      </c>
      <c r="AB535" s="68">
        <v>0</v>
      </c>
      <c r="AC535" s="68">
        <v>0</v>
      </c>
      <c r="AD535" s="68">
        <v>819362.5</v>
      </c>
      <c r="AE535" s="115">
        <v>43683</v>
      </c>
      <c r="AF535" s="115">
        <v>46240</v>
      </c>
      <c r="AG535" s="116">
        <v>819362.5</v>
      </c>
      <c r="AH535" s="117">
        <v>3.0166666666666666</v>
      </c>
      <c r="AI535" s="117">
        <v>7</v>
      </c>
      <c r="AJ535" s="122">
        <v>5.6399999999999999E-2</v>
      </c>
      <c r="AK535" s="83" t="s">
        <v>848</v>
      </c>
      <c r="AL535" s="83" t="s">
        <v>849</v>
      </c>
      <c r="AM535" s="15">
        <v>3851</v>
      </c>
      <c r="AN535" s="15">
        <v>3851</v>
      </c>
      <c r="AO535" s="15">
        <v>3851</v>
      </c>
      <c r="AP535" s="15">
        <v>3851</v>
      </c>
      <c r="AQ535" s="15">
        <v>3851</v>
      </c>
      <c r="AR535" s="15">
        <v>3851</v>
      </c>
      <c r="AS535" s="15">
        <v>3851</v>
      </c>
      <c r="AT535" s="15">
        <v>3851</v>
      </c>
      <c r="AU535" s="15">
        <v>3851</v>
      </c>
      <c r="AV535" s="15">
        <v>3851</v>
      </c>
      <c r="AW535" s="15">
        <v>3851</v>
      </c>
      <c r="AX535" s="15">
        <v>3851</v>
      </c>
      <c r="AY535" s="15">
        <v>3851</v>
      </c>
      <c r="AZ535" s="15">
        <v>3851</v>
      </c>
      <c r="BA535" s="15">
        <v>3851</v>
      </c>
      <c r="BB535" s="15">
        <v>3851</v>
      </c>
      <c r="BC535" s="15">
        <v>3851</v>
      </c>
      <c r="BD535" s="15">
        <f t="shared" si="24"/>
        <v>19255</v>
      </c>
      <c r="BE535" s="15">
        <f t="shared" si="25"/>
        <v>46212</v>
      </c>
      <c r="BF535" s="15">
        <f t="shared" si="26"/>
        <v>65467</v>
      </c>
    </row>
    <row r="536" spans="1:58" x14ac:dyDescent="0.35">
      <c r="A536" s="62" t="s">
        <v>2466</v>
      </c>
      <c r="B536" s="69" t="s">
        <v>638</v>
      </c>
      <c r="C536" s="70">
        <v>8</v>
      </c>
      <c r="D536" s="71" t="s">
        <v>24</v>
      </c>
      <c r="E536" s="69" t="s">
        <v>478</v>
      </c>
      <c r="F536" s="69" t="s">
        <v>825</v>
      </c>
      <c r="G536" s="69" t="s">
        <v>1164</v>
      </c>
      <c r="H536" s="69" t="s">
        <v>853</v>
      </c>
      <c r="I536" s="69" t="s">
        <v>1165</v>
      </c>
      <c r="J536" s="69" t="s">
        <v>855</v>
      </c>
      <c r="K536" s="69" t="s">
        <v>627</v>
      </c>
      <c r="L536" s="69" t="s">
        <v>829</v>
      </c>
      <c r="M536" s="69" t="s">
        <v>847</v>
      </c>
      <c r="N536" s="72">
        <v>1</v>
      </c>
      <c r="O536" s="72">
        <v>1</v>
      </c>
      <c r="P536" s="72">
        <v>1</v>
      </c>
      <c r="Q536" s="72">
        <v>1</v>
      </c>
      <c r="R536" s="72">
        <v>1</v>
      </c>
      <c r="S536" s="72">
        <v>1</v>
      </c>
      <c r="T536" s="73">
        <v>0</v>
      </c>
      <c r="U536" s="73">
        <v>0</v>
      </c>
      <c r="V536" s="73">
        <v>0</v>
      </c>
      <c r="W536" s="68">
        <v>304587.5</v>
      </c>
      <c r="X536" s="68">
        <v>0</v>
      </c>
      <c r="Y536" s="68">
        <v>0</v>
      </c>
      <c r="Z536" s="68">
        <v>1505.17</v>
      </c>
      <c r="AA536" s="68">
        <v>0</v>
      </c>
      <c r="AB536" s="68">
        <v>0</v>
      </c>
      <c r="AC536" s="68">
        <v>0</v>
      </c>
      <c r="AD536" s="68">
        <v>304587.5</v>
      </c>
      <c r="AE536" s="115">
        <v>43683</v>
      </c>
      <c r="AF536" s="115">
        <v>46605</v>
      </c>
      <c r="AG536" s="116">
        <v>304587.5</v>
      </c>
      <c r="AH536" s="117">
        <v>4.0166666666666666</v>
      </c>
      <c r="AI536" s="117">
        <v>8</v>
      </c>
      <c r="AJ536" s="122">
        <v>5.9299999999999999E-2</v>
      </c>
      <c r="AK536" s="83" t="s">
        <v>848</v>
      </c>
      <c r="AL536" s="83" t="s">
        <v>849</v>
      </c>
      <c r="AM536" s="15">
        <v>1505.17</v>
      </c>
      <c r="AN536" s="15">
        <v>1505.17</v>
      </c>
      <c r="AO536" s="15">
        <v>1505.17</v>
      </c>
      <c r="AP536" s="15">
        <v>1505.17</v>
      </c>
      <c r="AQ536" s="15">
        <v>1505.17</v>
      </c>
      <c r="AR536" s="15">
        <v>1505.17</v>
      </c>
      <c r="AS536" s="15">
        <v>1505.17</v>
      </c>
      <c r="AT536" s="15">
        <v>1505.17</v>
      </c>
      <c r="AU536" s="15">
        <v>1505.17</v>
      </c>
      <c r="AV536" s="15">
        <v>1505.17</v>
      </c>
      <c r="AW536" s="15">
        <v>1505.17</v>
      </c>
      <c r="AX536" s="15">
        <v>1505.17</v>
      </c>
      <c r="AY536" s="15">
        <v>1505.17</v>
      </c>
      <c r="AZ536" s="15">
        <v>1505.17</v>
      </c>
      <c r="BA536" s="15">
        <v>1505.17</v>
      </c>
      <c r="BB536" s="15">
        <v>1505.17</v>
      </c>
      <c r="BC536" s="15">
        <v>1505.17</v>
      </c>
      <c r="BD536" s="15">
        <f t="shared" si="24"/>
        <v>7525.85</v>
      </c>
      <c r="BE536" s="15">
        <f t="shared" si="25"/>
        <v>18062.04</v>
      </c>
      <c r="BF536" s="15">
        <f t="shared" si="26"/>
        <v>25587.89</v>
      </c>
    </row>
    <row r="537" spans="1:58" x14ac:dyDescent="0.35">
      <c r="A537" s="62" t="s">
        <v>2467</v>
      </c>
      <c r="B537" s="69" t="s">
        <v>638</v>
      </c>
      <c r="C537" s="70">
        <v>9</v>
      </c>
      <c r="D537" s="71" t="s">
        <v>24</v>
      </c>
      <c r="E537" s="69" t="s">
        <v>478</v>
      </c>
      <c r="F537" s="69" t="s">
        <v>825</v>
      </c>
      <c r="G537" s="69" t="s">
        <v>1164</v>
      </c>
      <c r="H537" s="69" t="s">
        <v>853</v>
      </c>
      <c r="I537" s="69" t="s">
        <v>1165</v>
      </c>
      <c r="J537" s="69" t="s">
        <v>855</v>
      </c>
      <c r="K537" s="69" t="s">
        <v>627</v>
      </c>
      <c r="L537" s="69" t="s">
        <v>829</v>
      </c>
      <c r="M537" s="69" t="s">
        <v>847</v>
      </c>
      <c r="N537" s="72">
        <v>1</v>
      </c>
      <c r="O537" s="72">
        <v>1</v>
      </c>
      <c r="P537" s="72">
        <v>1</v>
      </c>
      <c r="Q537" s="72">
        <v>1</v>
      </c>
      <c r="R537" s="72">
        <v>1</v>
      </c>
      <c r="S537" s="72">
        <v>1</v>
      </c>
      <c r="T537" s="73">
        <v>0</v>
      </c>
      <c r="U537" s="73">
        <v>0</v>
      </c>
      <c r="V537" s="73">
        <v>0</v>
      </c>
      <c r="W537" s="68">
        <v>53100</v>
      </c>
      <c r="X537" s="68">
        <v>0</v>
      </c>
      <c r="Y537" s="68">
        <v>0</v>
      </c>
      <c r="Z537" s="68">
        <v>287.62</v>
      </c>
      <c r="AA537" s="68">
        <v>0</v>
      </c>
      <c r="AB537" s="68">
        <v>0</v>
      </c>
      <c r="AC537" s="68">
        <v>0</v>
      </c>
      <c r="AD537" s="68">
        <v>53100</v>
      </c>
      <c r="AE537" s="115">
        <v>43683</v>
      </c>
      <c r="AF537" s="115">
        <v>47336</v>
      </c>
      <c r="AG537" s="116">
        <v>53100</v>
      </c>
      <c r="AH537" s="117">
        <v>6.0166666666666666</v>
      </c>
      <c r="AI537" s="117">
        <v>10</v>
      </c>
      <c r="AJ537" s="122">
        <v>6.5000000000000002E-2</v>
      </c>
      <c r="AK537" s="83" t="s">
        <v>848</v>
      </c>
      <c r="AL537" s="83" t="s">
        <v>849</v>
      </c>
      <c r="AM537" s="15">
        <v>287.62</v>
      </c>
      <c r="AN537" s="15">
        <v>287.62</v>
      </c>
      <c r="AO537" s="15">
        <v>287.62</v>
      </c>
      <c r="AP537" s="15">
        <v>287.62</v>
      </c>
      <c r="AQ537" s="15">
        <v>287.62</v>
      </c>
      <c r="AR537" s="15">
        <v>287.62</v>
      </c>
      <c r="AS537" s="15">
        <v>287.62</v>
      </c>
      <c r="AT537" s="15">
        <v>287.62</v>
      </c>
      <c r="AU537" s="15">
        <v>287.62</v>
      </c>
      <c r="AV537" s="15">
        <v>287.62</v>
      </c>
      <c r="AW537" s="15">
        <v>287.62</v>
      </c>
      <c r="AX537" s="15">
        <v>287.62</v>
      </c>
      <c r="AY537" s="15">
        <v>287.62</v>
      </c>
      <c r="AZ537" s="15">
        <v>287.62</v>
      </c>
      <c r="BA537" s="15">
        <v>287.62</v>
      </c>
      <c r="BB537" s="15">
        <v>287.62</v>
      </c>
      <c r="BC537" s="15">
        <v>287.62</v>
      </c>
      <c r="BD537" s="15">
        <f t="shared" si="24"/>
        <v>1438.1</v>
      </c>
      <c r="BE537" s="15">
        <f t="shared" si="25"/>
        <v>3451.4399999999991</v>
      </c>
      <c r="BF537" s="15">
        <f t="shared" si="26"/>
        <v>4889.5399999999991</v>
      </c>
    </row>
    <row r="538" spans="1:58" x14ac:dyDescent="0.35">
      <c r="A538" s="62" t="s">
        <v>2468</v>
      </c>
      <c r="B538" s="69" t="s">
        <v>639</v>
      </c>
      <c r="C538" s="70">
        <v>1</v>
      </c>
      <c r="D538" s="71" t="s">
        <v>24</v>
      </c>
      <c r="E538" s="69" t="s">
        <v>478</v>
      </c>
      <c r="F538" s="69" t="s">
        <v>825</v>
      </c>
      <c r="G538" s="69" t="s">
        <v>1164</v>
      </c>
      <c r="H538" s="69" t="s">
        <v>853</v>
      </c>
      <c r="I538" s="69" t="s">
        <v>1165</v>
      </c>
      <c r="J538" s="69" t="s">
        <v>855</v>
      </c>
      <c r="K538" s="69" t="s">
        <v>627</v>
      </c>
      <c r="L538" s="69" t="s">
        <v>829</v>
      </c>
      <c r="M538" s="69" t="s">
        <v>847</v>
      </c>
      <c r="N538" s="72">
        <v>1</v>
      </c>
      <c r="O538" s="72">
        <v>1</v>
      </c>
      <c r="P538" s="72">
        <v>1</v>
      </c>
      <c r="Q538" s="72">
        <v>1</v>
      </c>
      <c r="R538" s="72">
        <v>1</v>
      </c>
      <c r="S538" s="72">
        <v>1</v>
      </c>
      <c r="T538" s="73">
        <v>0</v>
      </c>
      <c r="U538" s="73">
        <v>0</v>
      </c>
      <c r="V538" s="73">
        <v>0</v>
      </c>
      <c r="W538" s="68">
        <v>0</v>
      </c>
      <c r="X538" s="68">
        <v>0</v>
      </c>
      <c r="Y538" s="68">
        <v>0</v>
      </c>
      <c r="Z538" s="68">
        <v>0</v>
      </c>
      <c r="AA538" s="68">
        <v>0</v>
      </c>
      <c r="AB538" s="68">
        <v>0</v>
      </c>
      <c r="AC538" s="68">
        <v>0</v>
      </c>
      <c r="AD538" s="68">
        <v>0</v>
      </c>
      <c r="AE538" s="115">
        <v>43683</v>
      </c>
      <c r="AF538" s="115">
        <v>44414</v>
      </c>
      <c r="AG538" s="116">
        <v>101775</v>
      </c>
      <c r="AH538" s="117">
        <v>0</v>
      </c>
      <c r="AI538" s="117">
        <v>0</v>
      </c>
      <c r="AJ538" s="122">
        <v>3.8199999999999998E-2</v>
      </c>
      <c r="AK538" s="83" t="s">
        <v>848</v>
      </c>
      <c r="AL538" s="83" t="s">
        <v>849</v>
      </c>
      <c r="AM538" s="15">
        <v>0</v>
      </c>
      <c r="AN538" s="15">
        <v>0</v>
      </c>
      <c r="AO538" s="15">
        <v>0</v>
      </c>
      <c r="AP538" s="15">
        <v>0</v>
      </c>
      <c r="AQ538" s="15">
        <v>0</v>
      </c>
      <c r="AR538" s="15">
        <v>0</v>
      </c>
      <c r="AS538" s="15">
        <v>0</v>
      </c>
      <c r="AT538" s="15">
        <v>0</v>
      </c>
      <c r="AU538" s="15">
        <v>0</v>
      </c>
      <c r="AV538" s="15">
        <v>0</v>
      </c>
      <c r="AW538" s="15">
        <v>0</v>
      </c>
      <c r="AX538" s="15">
        <v>0</v>
      </c>
      <c r="AY538" s="15">
        <v>0</v>
      </c>
      <c r="AZ538" s="15">
        <v>0</v>
      </c>
      <c r="BA538" s="15">
        <v>0</v>
      </c>
      <c r="BB538" s="15">
        <v>0</v>
      </c>
      <c r="BC538" s="15">
        <v>0</v>
      </c>
      <c r="BD538" s="15">
        <f t="shared" si="24"/>
        <v>0</v>
      </c>
      <c r="BE538" s="15">
        <f t="shared" si="25"/>
        <v>0</v>
      </c>
      <c r="BF538" s="15">
        <f t="shared" si="26"/>
        <v>0</v>
      </c>
    </row>
    <row r="539" spans="1:58" x14ac:dyDescent="0.35">
      <c r="A539" s="62" t="s">
        <v>2469</v>
      </c>
      <c r="B539" s="69" t="s">
        <v>639</v>
      </c>
      <c r="C539" s="70">
        <v>2</v>
      </c>
      <c r="D539" s="71" t="s">
        <v>24</v>
      </c>
      <c r="E539" s="69" t="s">
        <v>478</v>
      </c>
      <c r="F539" s="69" t="s">
        <v>825</v>
      </c>
      <c r="G539" s="69" t="s">
        <v>1164</v>
      </c>
      <c r="H539" s="69" t="s">
        <v>853</v>
      </c>
      <c r="I539" s="69" t="s">
        <v>1165</v>
      </c>
      <c r="J539" s="69" t="s">
        <v>855</v>
      </c>
      <c r="K539" s="69" t="s">
        <v>627</v>
      </c>
      <c r="L539" s="69" t="s">
        <v>829</v>
      </c>
      <c r="M539" s="69" t="s">
        <v>847</v>
      </c>
      <c r="N539" s="72">
        <v>1</v>
      </c>
      <c r="O539" s="72">
        <v>1</v>
      </c>
      <c r="P539" s="72">
        <v>1</v>
      </c>
      <c r="Q539" s="72">
        <v>1</v>
      </c>
      <c r="R539" s="72">
        <v>1</v>
      </c>
      <c r="S539" s="72">
        <v>1</v>
      </c>
      <c r="T539" s="73">
        <v>0</v>
      </c>
      <c r="U539" s="73">
        <v>0</v>
      </c>
      <c r="V539" s="73">
        <v>0</v>
      </c>
      <c r="W539" s="68">
        <v>0</v>
      </c>
      <c r="X539" s="68">
        <v>0</v>
      </c>
      <c r="Y539" s="68">
        <v>0</v>
      </c>
      <c r="Z539" s="68">
        <v>0</v>
      </c>
      <c r="AA539" s="68">
        <v>0</v>
      </c>
      <c r="AB539" s="68">
        <v>0</v>
      </c>
      <c r="AC539" s="68">
        <v>0</v>
      </c>
      <c r="AD539" s="68">
        <v>0</v>
      </c>
      <c r="AE539" s="115">
        <v>43683</v>
      </c>
      <c r="AF539" s="115">
        <v>44779</v>
      </c>
      <c r="AG539" s="116">
        <v>349132.5</v>
      </c>
      <c r="AH539" s="117">
        <v>0</v>
      </c>
      <c r="AI539" s="117">
        <v>0</v>
      </c>
      <c r="AJ539" s="122">
        <v>4.2999999999999997E-2</v>
      </c>
      <c r="AK539" s="83" t="s">
        <v>848</v>
      </c>
      <c r="AL539" s="83" t="s">
        <v>849</v>
      </c>
      <c r="AM539" s="15">
        <v>0</v>
      </c>
      <c r="AN539" s="15">
        <v>0</v>
      </c>
      <c r="AO539" s="15">
        <v>0</v>
      </c>
      <c r="AP539" s="15">
        <v>0</v>
      </c>
      <c r="AQ539" s="15">
        <v>0</v>
      </c>
      <c r="AR539" s="15">
        <v>0</v>
      </c>
      <c r="AS539" s="15">
        <v>0</v>
      </c>
      <c r="AT539" s="15">
        <v>0</v>
      </c>
      <c r="AU539" s="15">
        <v>0</v>
      </c>
      <c r="AV539" s="15">
        <v>0</v>
      </c>
      <c r="AW539" s="15">
        <v>0</v>
      </c>
      <c r="AX539" s="15">
        <v>0</v>
      </c>
      <c r="AY539" s="15">
        <v>0</v>
      </c>
      <c r="AZ539" s="15">
        <v>0</v>
      </c>
      <c r="BA539" s="15">
        <v>0</v>
      </c>
      <c r="BB539" s="15">
        <v>0</v>
      </c>
      <c r="BC539" s="15">
        <v>0</v>
      </c>
      <c r="BD539" s="15">
        <f t="shared" si="24"/>
        <v>0</v>
      </c>
      <c r="BE539" s="15">
        <f t="shared" si="25"/>
        <v>0</v>
      </c>
      <c r="BF539" s="15">
        <f t="shared" si="26"/>
        <v>0</v>
      </c>
    </row>
    <row r="540" spans="1:58" x14ac:dyDescent="0.35">
      <c r="A540" s="62" t="s">
        <v>1826</v>
      </c>
      <c r="B540" s="69" t="s">
        <v>639</v>
      </c>
      <c r="C540" s="70">
        <v>3</v>
      </c>
      <c r="D540" s="71" t="s">
        <v>24</v>
      </c>
      <c r="E540" s="69" t="s">
        <v>478</v>
      </c>
      <c r="F540" s="69" t="s">
        <v>825</v>
      </c>
      <c r="G540" s="69" t="s">
        <v>1164</v>
      </c>
      <c r="H540" s="69" t="s">
        <v>853</v>
      </c>
      <c r="I540" s="69" t="s">
        <v>1165</v>
      </c>
      <c r="J540" s="69" t="s">
        <v>855</v>
      </c>
      <c r="K540" s="69" t="s">
        <v>627</v>
      </c>
      <c r="L540" s="69" t="s">
        <v>829</v>
      </c>
      <c r="M540" s="69" t="s">
        <v>847</v>
      </c>
      <c r="N540" s="72">
        <v>1</v>
      </c>
      <c r="O540" s="72">
        <v>1</v>
      </c>
      <c r="P540" s="72">
        <v>1</v>
      </c>
      <c r="Q540" s="72">
        <v>1</v>
      </c>
      <c r="R540" s="72">
        <v>1</v>
      </c>
      <c r="S540" s="72">
        <v>1</v>
      </c>
      <c r="T540" s="73">
        <v>0</v>
      </c>
      <c r="U540" s="73">
        <v>0</v>
      </c>
      <c r="V540" s="73">
        <v>0</v>
      </c>
      <c r="W540" s="68">
        <v>173312.5</v>
      </c>
      <c r="X540" s="68">
        <v>0</v>
      </c>
      <c r="Y540" s="68">
        <v>0</v>
      </c>
      <c r="Z540" s="68">
        <v>680.25</v>
      </c>
      <c r="AA540" s="68">
        <v>0</v>
      </c>
      <c r="AB540" s="68">
        <v>0</v>
      </c>
      <c r="AC540" s="68">
        <v>0</v>
      </c>
      <c r="AD540" s="68">
        <v>173312.5</v>
      </c>
      <c r="AE540" s="115">
        <v>43683</v>
      </c>
      <c r="AF540" s="115">
        <v>45144</v>
      </c>
      <c r="AG540" s="116">
        <v>346625</v>
      </c>
      <c r="AH540" s="117">
        <v>1.6666666666666666E-2</v>
      </c>
      <c r="AI540" s="117">
        <v>4</v>
      </c>
      <c r="AJ540" s="122">
        <v>4.7100000000000003E-2</v>
      </c>
      <c r="AK540" s="83" t="s">
        <v>848</v>
      </c>
      <c r="AL540" s="83" t="s">
        <v>849</v>
      </c>
      <c r="AM540" s="15">
        <v>680.25</v>
      </c>
      <c r="AN540" s="15">
        <v>0</v>
      </c>
      <c r="AO540" s="15">
        <v>0</v>
      </c>
      <c r="AP540" s="15">
        <v>0</v>
      </c>
      <c r="AQ540" s="15">
        <v>0</v>
      </c>
      <c r="AR540" s="15">
        <v>0</v>
      </c>
      <c r="AS540" s="15">
        <v>0</v>
      </c>
      <c r="AT540" s="15">
        <v>0</v>
      </c>
      <c r="AU540" s="15">
        <v>0</v>
      </c>
      <c r="AV540" s="15">
        <v>0</v>
      </c>
      <c r="AW540" s="15">
        <v>0</v>
      </c>
      <c r="AX540" s="15">
        <v>0</v>
      </c>
      <c r="AY540" s="15">
        <v>0</v>
      </c>
      <c r="AZ540" s="15">
        <v>0</v>
      </c>
      <c r="BA540" s="15">
        <v>0</v>
      </c>
      <c r="BB540" s="15">
        <v>0</v>
      </c>
      <c r="BC540" s="15">
        <v>0</v>
      </c>
      <c r="BD540" s="15">
        <f t="shared" si="24"/>
        <v>680.25</v>
      </c>
      <c r="BE540" s="15">
        <f t="shared" si="25"/>
        <v>0</v>
      </c>
      <c r="BF540" s="15">
        <f t="shared" si="26"/>
        <v>680.25</v>
      </c>
    </row>
    <row r="541" spans="1:58" x14ac:dyDescent="0.35">
      <c r="A541" s="62" t="s">
        <v>2470</v>
      </c>
      <c r="B541" s="69" t="s">
        <v>639</v>
      </c>
      <c r="C541" s="70">
        <v>4</v>
      </c>
      <c r="D541" s="71" t="s">
        <v>24</v>
      </c>
      <c r="E541" s="69" t="s">
        <v>478</v>
      </c>
      <c r="F541" s="69" t="s">
        <v>825</v>
      </c>
      <c r="G541" s="69" t="s">
        <v>1164</v>
      </c>
      <c r="H541" s="69" t="s">
        <v>853</v>
      </c>
      <c r="I541" s="69" t="s">
        <v>1165</v>
      </c>
      <c r="J541" s="69" t="s">
        <v>855</v>
      </c>
      <c r="K541" s="69" t="s">
        <v>627</v>
      </c>
      <c r="L541" s="69" t="s">
        <v>829</v>
      </c>
      <c r="M541" s="69" t="s">
        <v>847</v>
      </c>
      <c r="N541" s="72">
        <v>1</v>
      </c>
      <c r="O541" s="72">
        <v>1</v>
      </c>
      <c r="P541" s="72">
        <v>1</v>
      </c>
      <c r="Q541" s="72">
        <v>1</v>
      </c>
      <c r="R541" s="72">
        <v>1</v>
      </c>
      <c r="S541" s="72">
        <v>1</v>
      </c>
      <c r="T541" s="73">
        <v>0</v>
      </c>
      <c r="U541" s="73">
        <v>0</v>
      </c>
      <c r="V541" s="73">
        <v>0</v>
      </c>
      <c r="W541" s="68">
        <v>298835</v>
      </c>
      <c r="X541" s="68">
        <v>0</v>
      </c>
      <c r="Y541" s="68">
        <v>0</v>
      </c>
      <c r="Z541" s="68">
        <v>1262.58</v>
      </c>
      <c r="AA541" s="68">
        <v>0</v>
      </c>
      <c r="AB541" s="68">
        <v>0</v>
      </c>
      <c r="AC541" s="68">
        <v>0</v>
      </c>
      <c r="AD541" s="68">
        <v>298835</v>
      </c>
      <c r="AE541" s="115">
        <v>43683</v>
      </c>
      <c r="AF541" s="115">
        <v>45510</v>
      </c>
      <c r="AG541" s="116">
        <v>298835</v>
      </c>
      <c r="AH541" s="117">
        <v>1.0166666666666666</v>
      </c>
      <c r="AI541" s="117">
        <v>5</v>
      </c>
      <c r="AJ541" s="122">
        <v>5.0700000000000002E-2</v>
      </c>
      <c r="AK541" s="83" t="s">
        <v>848</v>
      </c>
      <c r="AL541" s="83" t="s">
        <v>849</v>
      </c>
      <c r="AM541" s="15">
        <v>1262.58</v>
      </c>
      <c r="AN541" s="15">
        <v>1262.58</v>
      </c>
      <c r="AO541" s="15">
        <v>1262.58</v>
      </c>
      <c r="AP541" s="15">
        <v>1262.58</v>
      </c>
      <c r="AQ541" s="15">
        <v>1262.58</v>
      </c>
      <c r="AR541" s="15">
        <v>1262.58</v>
      </c>
      <c r="AS541" s="15">
        <v>1262.58</v>
      </c>
      <c r="AT541" s="15">
        <v>631.29</v>
      </c>
      <c r="AU541" s="15">
        <v>631.29</v>
      </c>
      <c r="AV541" s="15">
        <v>631.29</v>
      </c>
      <c r="AW541" s="15">
        <v>631.29</v>
      </c>
      <c r="AX541" s="15">
        <v>631.29</v>
      </c>
      <c r="AY541" s="15">
        <v>631.29</v>
      </c>
      <c r="AZ541" s="15">
        <v>0</v>
      </c>
      <c r="BA541" s="15">
        <v>0</v>
      </c>
      <c r="BB541" s="15">
        <v>0</v>
      </c>
      <c r="BC541" s="15">
        <v>0</v>
      </c>
      <c r="BD541" s="15">
        <f t="shared" si="24"/>
        <v>6312.9</v>
      </c>
      <c r="BE541" s="15">
        <f t="shared" si="25"/>
        <v>6312.9</v>
      </c>
      <c r="BF541" s="15">
        <f t="shared" si="26"/>
        <v>12625.8</v>
      </c>
    </row>
    <row r="542" spans="1:58" x14ac:dyDescent="0.35">
      <c r="A542" s="62" t="s">
        <v>2471</v>
      </c>
      <c r="B542" s="69" t="s">
        <v>639</v>
      </c>
      <c r="C542" s="70">
        <v>5</v>
      </c>
      <c r="D542" s="71" t="s">
        <v>24</v>
      </c>
      <c r="E542" s="69" t="s">
        <v>478</v>
      </c>
      <c r="F542" s="69" t="s">
        <v>825</v>
      </c>
      <c r="G542" s="69" t="s">
        <v>1164</v>
      </c>
      <c r="H542" s="69" t="s">
        <v>853</v>
      </c>
      <c r="I542" s="69" t="s">
        <v>1165</v>
      </c>
      <c r="J542" s="69" t="s">
        <v>855</v>
      </c>
      <c r="K542" s="69" t="s">
        <v>627</v>
      </c>
      <c r="L542" s="69" t="s">
        <v>829</v>
      </c>
      <c r="M542" s="69" t="s">
        <v>847</v>
      </c>
      <c r="N542" s="72">
        <v>1</v>
      </c>
      <c r="O542" s="72">
        <v>1</v>
      </c>
      <c r="P542" s="72">
        <v>1</v>
      </c>
      <c r="Q542" s="72">
        <v>1</v>
      </c>
      <c r="R542" s="72">
        <v>1</v>
      </c>
      <c r="S542" s="72">
        <v>1</v>
      </c>
      <c r="T542" s="73">
        <v>0</v>
      </c>
      <c r="U542" s="73">
        <v>0</v>
      </c>
      <c r="V542" s="73">
        <v>0</v>
      </c>
      <c r="W542" s="68">
        <v>881312.5</v>
      </c>
      <c r="X542" s="68">
        <v>0</v>
      </c>
      <c r="Y542" s="68">
        <v>0</v>
      </c>
      <c r="Z542" s="68">
        <v>3936.53</v>
      </c>
      <c r="AA542" s="68">
        <v>0</v>
      </c>
      <c r="AB542" s="68">
        <v>0</v>
      </c>
      <c r="AC542" s="68">
        <v>0</v>
      </c>
      <c r="AD542" s="68">
        <v>881312.5</v>
      </c>
      <c r="AE542" s="115">
        <v>43683</v>
      </c>
      <c r="AF542" s="115">
        <v>45875</v>
      </c>
      <c r="AG542" s="116">
        <v>881312.5</v>
      </c>
      <c r="AH542" s="117">
        <v>2.0166666666666666</v>
      </c>
      <c r="AI542" s="117">
        <v>6</v>
      </c>
      <c r="AJ542" s="122">
        <v>5.3600000000000002E-2</v>
      </c>
      <c r="AK542" s="83" t="s">
        <v>848</v>
      </c>
      <c r="AL542" s="83" t="s">
        <v>849</v>
      </c>
      <c r="AM542" s="15">
        <v>3936.53</v>
      </c>
      <c r="AN542" s="15">
        <v>3936.53</v>
      </c>
      <c r="AO542" s="15">
        <v>3936.53</v>
      </c>
      <c r="AP542" s="15">
        <v>3936.53</v>
      </c>
      <c r="AQ542" s="15">
        <v>3936.53</v>
      </c>
      <c r="AR542" s="15">
        <v>3936.53</v>
      </c>
      <c r="AS542" s="15">
        <v>3936.53</v>
      </c>
      <c r="AT542" s="15">
        <v>3936.53</v>
      </c>
      <c r="AU542" s="15">
        <v>3936.53</v>
      </c>
      <c r="AV542" s="15">
        <v>3936.53</v>
      </c>
      <c r="AW542" s="15">
        <v>3936.53</v>
      </c>
      <c r="AX542" s="15">
        <v>3936.53</v>
      </c>
      <c r="AY542" s="15">
        <v>3936.53</v>
      </c>
      <c r="AZ542" s="15">
        <v>3936.53</v>
      </c>
      <c r="BA542" s="15">
        <v>3936.53</v>
      </c>
      <c r="BB542" s="15">
        <v>3936.53</v>
      </c>
      <c r="BC542" s="15">
        <v>3936.53</v>
      </c>
      <c r="BD542" s="15">
        <f t="shared" si="24"/>
        <v>19682.650000000001</v>
      </c>
      <c r="BE542" s="15">
        <f t="shared" si="25"/>
        <v>47238.359999999993</v>
      </c>
      <c r="BF542" s="15">
        <f t="shared" si="26"/>
        <v>66921.009999999995</v>
      </c>
    </row>
    <row r="543" spans="1:58" x14ac:dyDescent="0.35">
      <c r="A543" s="62" t="s">
        <v>2472</v>
      </c>
      <c r="B543" s="69" t="s">
        <v>639</v>
      </c>
      <c r="C543" s="70">
        <v>6</v>
      </c>
      <c r="D543" s="71" t="s">
        <v>24</v>
      </c>
      <c r="E543" s="69" t="s">
        <v>478</v>
      </c>
      <c r="F543" s="69" t="s">
        <v>825</v>
      </c>
      <c r="G543" s="69" t="s">
        <v>1164</v>
      </c>
      <c r="H543" s="69" t="s">
        <v>853</v>
      </c>
      <c r="I543" s="69" t="s">
        <v>1165</v>
      </c>
      <c r="J543" s="69" t="s">
        <v>855</v>
      </c>
      <c r="K543" s="69" t="s">
        <v>627</v>
      </c>
      <c r="L543" s="69" t="s">
        <v>829</v>
      </c>
      <c r="M543" s="69" t="s">
        <v>847</v>
      </c>
      <c r="N543" s="72">
        <v>1</v>
      </c>
      <c r="O543" s="72">
        <v>1</v>
      </c>
      <c r="P543" s="72">
        <v>1</v>
      </c>
      <c r="Q543" s="72">
        <v>1</v>
      </c>
      <c r="R543" s="72">
        <v>1</v>
      </c>
      <c r="S543" s="72">
        <v>1</v>
      </c>
      <c r="T543" s="73">
        <v>0</v>
      </c>
      <c r="U543" s="73">
        <v>0</v>
      </c>
      <c r="V543" s="73">
        <v>0</v>
      </c>
      <c r="W543" s="68">
        <v>1077487.5</v>
      </c>
      <c r="X543" s="68">
        <v>0</v>
      </c>
      <c r="Y543" s="68">
        <v>0</v>
      </c>
      <c r="Z543" s="68">
        <v>5064.1899999999996</v>
      </c>
      <c r="AA543" s="68">
        <v>0</v>
      </c>
      <c r="AB543" s="68">
        <v>0</v>
      </c>
      <c r="AC543" s="68">
        <v>0</v>
      </c>
      <c r="AD543" s="68">
        <v>1077487.5</v>
      </c>
      <c r="AE543" s="115">
        <v>43683</v>
      </c>
      <c r="AF543" s="115">
        <v>46240</v>
      </c>
      <c r="AG543" s="116">
        <v>1077487.5</v>
      </c>
      <c r="AH543" s="117">
        <v>3.0166666666666666</v>
      </c>
      <c r="AI543" s="117">
        <v>7</v>
      </c>
      <c r="AJ543" s="122">
        <v>5.6399999999999999E-2</v>
      </c>
      <c r="AK543" s="83" t="s">
        <v>848</v>
      </c>
      <c r="AL543" s="83" t="s">
        <v>849</v>
      </c>
      <c r="AM543" s="15">
        <v>5064.1899999999996</v>
      </c>
      <c r="AN543" s="15">
        <v>5064.1899999999996</v>
      </c>
      <c r="AO543" s="15">
        <v>5064.1899999999996</v>
      </c>
      <c r="AP543" s="15">
        <v>5064.1899999999996</v>
      </c>
      <c r="AQ543" s="15">
        <v>5064.1899999999996</v>
      </c>
      <c r="AR543" s="15">
        <v>5064.1899999999996</v>
      </c>
      <c r="AS543" s="15">
        <v>5064.1899999999996</v>
      </c>
      <c r="AT543" s="15">
        <v>5064.1899999999996</v>
      </c>
      <c r="AU543" s="15">
        <v>5064.1899999999996</v>
      </c>
      <c r="AV543" s="15">
        <v>5064.1899999999996</v>
      </c>
      <c r="AW543" s="15">
        <v>5064.1899999999996</v>
      </c>
      <c r="AX543" s="15">
        <v>5064.1899999999996</v>
      </c>
      <c r="AY543" s="15">
        <v>5064.1899999999996</v>
      </c>
      <c r="AZ543" s="15">
        <v>5064.1899999999996</v>
      </c>
      <c r="BA543" s="15">
        <v>5064.1899999999996</v>
      </c>
      <c r="BB543" s="15">
        <v>5064.1899999999996</v>
      </c>
      <c r="BC543" s="15">
        <v>5064.1899999999996</v>
      </c>
      <c r="BD543" s="15">
        <f t="shared" si="24"/>
        <v>25320.949999999997</v>
      </c>
      <c r="BE543" s="15">
        <f t="shared" si="25"/>
        <v>60770.280000000006</v>
      </c>
      <c r="BF543" s="15">
        <f t="shared" si="26"/>
        <v>86091.23000000001</v>
      </c>
    </row>
    <row r="544" spans="1:58" x14ac:dyDescent="0.35">
      <c r="A544" s="62" t="s">
        <v>2473</v>
      </c>
      <c r="B544" s="69" t="s">
        <v>639</v>
      </c>
      <c r="C544" s="70">
        <v>7</v>
      </c>
      <c r="D544" s="71" t="s">
        <v>24</v>
      </c>
      <c r="E544" s="69" t="s">
        <v>478</v>
      </c>
      <c r="F544" s="69" t="s">
        <v>825</v>
      </c>
      <c r="G544" s="69" t="s">
        <v>1164</v>
      </c>
      <c r="H544" s="69" t="s">
        <v>853</v>
      </c>
      <c r="I544" s="69" t="s">
        <v>1165</v>
      </c>
      <c r="J544" s="69" t="s">
        <v>855</v>
      </c>
      <c r="K544" s="69" t="s">
        <v>627</v>
      </c>
      <c r="L544" s="69" t="s">
        <v>829</v>
      </c>
      <c r="M544" s="69" t="s">
        <v>847</v>
      </c>
      <c r="N544" s="72">
        <v>1</v>
      </c>
      <c r="O544" s="72">
        <v>1</v>
      </c>
      <c r="P544" s="72">
        <v>1</v>
      </c>
      <c r="Q544" s="72">
        <v>1</v>
      </c>
      <c r="R544" s="72">
        <v>1</v>
      </c>
      <c r="S544" s="72">
        <v>1</v>
      </c>
      <c r="T544" s="73">
        <v>0</v>
      </c>
      <c r="U544" s="73">
        <v>0</v>
      </c>
      <c r="V544" s="73">
        <v>0</v>
      </c>
      <c r="W544" s="68">
        <v>416392.5</v>
      </c>
      <c r="X544" s="68">
        <v>0</v>
      </c>
      <c r="Y544" s="68">
        <v>0</v>
      </c>
      <c r="Z544" s="68">
        <v>2057.67</v>
      </c>
      <c r="AA544" s="68">
        <v>0</v>
      </c>
      <c r="AB544" s="68">
        <v>0</v>
      </c>
      <c r="AC544" s="68">
        <v>0</v>
      </c>
      <c r="AD544" s="68">
        <v>416392.5</v>
      </c>
      <c r="AE544" s="115">
        <v>43683</v>
      </c>
      <c r="AF544" s="115">
        <v>46605</v>
      </c>
      <c r="AG544" s="116">
        <v>416392.5</v>
      </c>
      <c r="AH544" s="117">
        <v>4.0166666666666666</v>
      </c>
      <c r="AI544" s="117">
        <v>8</v>
      </c>
      <c r="AJ544" s="122">
        <v>5.9299999999999999E-2</v>
      </c>
      <c r="AK544" s="83" t="s">
        <v>848</v>
      </c>
      <c r="AL544" s="83" t="s">
        <v>849</v>
      </c>
      <c r="AM544" s="15">
        <v>2057.67</v>
      </c>
      <c r="AN544" s="15">
        <v>2057.67</v>
      </c>
      <c r="AO544" s="15">
        <v>2057.67</v>
      </c>
      <c r="AP544" s="15">
        <v>2057.67</v>
      </c>
      <c r="AQ544" s="15">
        <v>2057.67</v>
      </c>
      <c r="AR544" s="15">
        <v>2057.67</v>
      </c>
      <c r="AS544" s="15">
        <v>2057.67</v>
      </c>
      <c r="AT544" s="15">
        <v>2057.67</v>
      </c>
      <c r="AU544" s="15">
        <v>2057.67</v>
      </c>
      <c r="AV544" s="15">
        <v>2057.67</v>
      </c>
      <c r="AW544" s="15">
        <v>2057.67</v>
      </c>
      <c r="AX544" s="15">
        <v>2057.67</v>
      </c>
      <c r="AY544" s="15">
        <v>2057.67</v>
      </c>
      <c r="AZ544" s="15">
        <v>2057.67</v>
      </c>
      <c r="BA544" s="15">
        <v>2057.67</v>
      </c>
      <c r="BB544" s="15">
        <v>2057.67</v>
      </c>
      <c r="BC544" s="15">
        <v>2057.67</v>
      </c>
      <c r="BD544" s="15">
        <f t="shared" si="24"/>
        <v>10288.35</v>
      </c>
      <c r="BE544" s="15">
        <f t="shared" si="25"/>
        <v>24692.039999999994</v>
      </c>
      <c r="BF544" s="15">
        <f t="shared" si="26"/>
        <v>34980.389999999992</v>
      </c>
    </row>
    <row r="545" spans="1:58" x14ac:dyDescent="0.35">
      <c r="A545" s="62" t="s">
        <v>2474</v>
      </c>
      <c r="B545" s="69" t="s">
        <v>640</v>
      </c>
      <c r="C545" s="70">
        <v>2</v>
      </c>
      <c r="D545" s="71" t="s">
        <v>24</v>
      </c>
      <c r="E545" s="69" t="s">
        <v>478</v>
      </c>
      <c r="F545" s="69" t="s">
        <v>825</v>
      </c>
      <c r="G545" s="69" t="s">
        <v>1164</v>
      </c>
      <c r="H545" s="69" t="s">
        <v>853</v>
      </c>
      <c r="I545" s="69" t="s">
        <v>1165</v>
      </c>
      <c r="J545" s="69" t="s">
        <v>855</v>
      </c>
      <c r="K545" s="69" t="s">
        <v>627</v>
      </c>
      <c r="L545" s="69" t="s">
        <v>829</v>
      </c>
      <c r="M545" s="69" t="s">
        <v>847</v>
      </c>
      <c r="N545" s="72">
        <v>1</v>
      </c>
      <c r="O545" s="72">
        <v>1</v>
      </c>
      <c r="P545" s="72">
        <v>1</v>
      </c>
      <c r="Q545" s="72">
        <v>1</v>
      </c>
      <c r="R545" s="72">
        <v>1</v>
      </c>
      <c r="S545" s="72">
        <v>1</v>
      </c>
      <c r="T545" s="73">
        <v>0</v>
      </c>
      <c r="U545" s="73">
        <v>0</v>
      </c>
      <c r="V545" s="73">
        <v>0</v>
      </c>
      <c r="W545" s="68">
        <v>0</v>
      </c>
      <c r="X545" s="68">
        <v>0</v>
      </c>
      <c r="Y545" s="68">
        <v>0</v>
      </c>
      <c r="Z545" s="68">
        <v>0</v>
      </c>
      <c r="AA545" s="68">
        <v>0</v>
      </c>
      <c r="AB545" s="68">
        <v>0</v>
      </c>
      <c r="AC545" s="68">
        <v>0</v>
      </c>
      <c r="AD545" s="68">
        <v>0</v>
      </c>
      <c r="AE545" s="115">
        <v>43684</v>
      </c>
      <c r="AF545" s="115">
        <v>44415</v>
      </c>
      <c r="AG545" s="116">
        <v>203845</v>
      </c>
      <c r="AH545" s="117">
        <v>0</v>
      </c>
      <c r="AI545" s="117">
        <v>0</v>
      </c>
      <c r="AJ545" s="122">
        <v>3.8199999999999998E-2</v>
      </c>
      <c r="AK545" s="83" t="s">
        <v>848</v>
      </c>
      <c r="AL545" s="83" t="s">
        <v>849</v>
      </c>
      <c r="AM545" s="15">
        <v>0</v>
      </c>
      <c r="AN545" s="15">
        <v>0</v>
      </c>
      <c r="AO545" s="15">
        <v>0</v>
      </c>
      <c r="AP545" s="15">
        <v>0</v>
      </c>
      <c r="AQ545" s="15">
        <v>0</v>
      </c>
      <c r="AR545" s="15">
        <v>0</v>
      </c>
      <c r="AS545" s="15">
        <v>0</v>
      </c>
      <c r="AT545" s="15">
        <v>0</v>
      </c>
      <c r="AU545" s="15">
        <v>0</v>
      </c>
      <c r="AV545" s="15">
        <v>0</v>
      </c>
      <c r="AW545" s="15">
        <v>0</v>
      </c>
      <c r="AX545" s="15">
        <v>0</v>
      </c>
      <c r="AY545" s="15">
        <v>0</v>
      </c>
      <c r="AZ545" s="15">
        <v>0</v>
      </c>
      <c r="BA545" s="15">
        <v>0</v>
      </c>
      <c r="BB545" s="15">
        <v>0</v>
      </c>
      <c r="BC545" s="15">
        <v>0</v>
      </c>
      <c r="BD545" s="15">
        <f t="shared" si="24"/>
        <v>0</v>
      </c>
      <c r="BE545" s="15">
        <f t="shared" si="25"/>
        <v>0</v>
      </c>
      <c r="BF545" s="15">
        <f t="shared" si="26"/>
        <v>0</v>
      </c>
    </row>
    <row r="546" spans="1:58" x14ac:dyDescent="0.35">
      <c r="A546" s="62" t="s">
        <v>2475</v>
      </c>
      <c r="B546" s="69" t="s">
        <v>640</v>
      </c>
      <c r="C546" s="70">
        <v>3</v>
      </c>
      <c r="D546" s="71" t="s">
        <v>24</v>
      </c>
      <c r="E546" s="69" t="s">
        <v>478</v>
      </c>
      <c r="F546" s="69" t="s">
        <v>825</v>
      </c>
      <c r="G546" s="69" t="s">
        <v>1164</v>
      </c>
      <c r="H546" s="69" t="s">
        <v>853</v>
      </c>
      <c r="I546" s="69" t="s">
        <v>1165</v>
      </c>
      <c r="J546" s="69" t="s">
        <v>855</v>
      </c>
      <c r="K546" s="69" t="s">
        <v>627</v>
      </c>
      <c r="L546" s="69" t="s">
        <v>829</v>
      </c>
      <c r="M546" s="69" t="s">
        <v>847</v>
      </c>
      <c r="N546" s="72">
        <v>1</v>
      </c>
      <c r="O546" s="72">
        <v>1</v>
      </c>
      <c r="P546" s="72">
        <v>1</v>
      </c>
      <c r="Q546" s="72">
        <v>1</v>
      </c>
      <c r="R546" s="72">
        <v>1</v>
      </c>
      <c r="S546" s="72">
        <v>1</v>
      </c>
      <c r="T546" s="73">
        <v>0</v>
      </c>
      <c r="U546" s="73">
        <v>0</v>
      </c>
      <c r="V546" s="73">
        <v>0</v>
      </c>
      <c r="W546" s="68">
        <v>0</v>
      </c>
      <c r="X546" s="68">
        <v>0</v>
      </c>
      <c r="Y546" s="68">
        <v>0</v>
      </c>
      <c r="Z546" s="68">
        <v>0</v>
      </c>
      <c r="AA546" s="68">
        <v>0</v>
      </c>
      <c r="AB546" s="68">
        <v>0</v>
      </c>
      <c r="AC546" s="68">
        <v>0</v>
      </c>
      <c r="AD546" s="68">
        <v>0</v>
      </c>
      <c r="AE546" s="115">
        <v>43684</v>
      </c>
      <c r="AF546" s="115">
        <v>44780</v>
      </c>
      <c r="AG546" s="116">
        <v>106200</v>
      </c>
      <c r="AH546" s="117">
        <v>0</v>
      </c>
      <c r="AI546" s="117">
        <v>0</v>
      </c>
      <c r="AJ546" s="122">
        <v>4.2999999999999997E-2</v>
      </c>
      <c r="AK546" s="83" t="s">
        <v>848</v>
      </c>
      <c r="AL546" s="83" t="s">
        <v>849</v>
      </c>
      <c r="AM546" s="15">
        <v>0</v>
      </c>
      <c r="AN546" s="15">
        <v>0</v>
      </c>
      <c r="AO546" s="15">
        <v>0</v>
      </c>
      <c r="AP546" s="15">
        <v>0</v>
      </c>
      <c r="AQ546" s="15">
        <v>0</v>
      </c>
      <c r="AR546" s="15">
        <v>0</v>
      </c>
      <c r="AS546" s="15">
        <v>0</v>
      </c>
      <c r="AT546" s="15">
        <v>0</v>
      </c>
      <c r="AU546" s="15">
        <v>0</v>
      </c>
      <c r="AV546" s="15">
        <v>0</v>
      </c>
      <c r="AW546" s="15">
        <v>0</v>
      </c>
      <c r="AX546" s="15">
        <v>0</v>
      </c>
      <c r="AY546" s="15">
        <v>0</v>
      </c>
      <c r="AZ546" s="15">
        <v>0</v>
      </c>
      <c r="BA546" s="15">
        <v>0</v>
      </c>
      <c r="BB546" s="15">
        <v>0</v>
      </c>
      <c r="BC546" s="15">
        <v>0</v>
      </c>
      <c r="BD546" s="15">
        <f t="shared" si="24"/>
        <v>0</v>
      </c>
      <c r="BE546" s="15">
        <f t="shared" si="25"/>
        <v>0</v>
      </c>
      <c r="BF546" s="15">
        <f t="shared" si="26"/>
        <v>0</v>
      </c>
    </row>
    <row r="547" spans="1:58" x14ac:dyDescent="0.35">
      <c r="A547" s="62" t="s">
        <v>1827</v>
      </c>
      <c r="B547" s="69" t="s">
        <v>640</v>
      </c>
      <c r="C547" s="70">
        <v>4</v>
      </c>
      <c r="D547" s="71" t="s">
        <v>24</v>
      </c>
      <c r="E547" s="69" t="s">
        <v>478</v>
      </c>
      <c r="F547" s="69" t="s">
        <v>825</v>
      </c>
      <c r="G547" s="69" t="s">
        <v>1164</v>
      </c>
      <c r="H547" s="69" t="s">
        <v>853</v>
      </c>
      <c r="I547" s="69" t="s">
        <v>1165</v>
      </c>
      <c r="J547" s="69" t="s">
        <v>855</v>
      </c>
      <c r="K547" s="69" t="s">
        <v>627</v>
      </c>
      <c r="L547" s="69" t="s">
        <v>829</v>
      </c>
      <c r="M547" s="69" t="s">
        <v>847</v>
      </c>
      <c r="N547" s="72">
        <v>1</v>
      </c>
      <c r="O547" s="72">
        <v>1</v>
      </c>
      <c r="P547" s="72">
        <v>1</v>
      </c>
      <c r="Q547" s="72">
        <v>1</v>
      </c>
      <c r="R547" s="72">
        <v>1</v>
      </c>
      <c r="S547" s="72">
        <v>1</v>
      </c>
      <c r="T547" s="73">
        <v>0</v>
      </c>
      <c r="U547" s="73">
        <v>0</v>
      </c>
      <c r="V547" s="73">
        <v>0</v>
      </c>
      <c r="W547" s="68">
        <v>229362.5</v>
      </c>
      <c r="X547" s="68">
        <v>0</v>
      </c>
      <c r="Y547" s="68">
        <v>0</v>
      </c>
      <c r="Z547" s="68">
        <v>900.25</v>
      </c>
      <c r="AA547" s="68">
        <v>0</v>
      </c>
      <c r="AB547" s="68">
        <v>0</v>
      </c>
      <c r="AC547" s="68">
        <v>0</v>
      </c>
      <c r="AD547" s="68">
        <v>229362.5</v>
      </c>
      <c r="AE547" s="115">
        <v>43684</v>
      </c>
      <c r="AF547" s="115">
        <v>45145</v>
      </c>
      <c r="AG547" s="116">
        <v>458725</v>
      </c>
      <c r="AH547" s="117">
        <v>1.9444444444444445E-2</v>
      </c>
      <c r="AI547" s="117">
        <v>4</v>
      </c>
      <c r="AJ547" s="122">
        <v>4.7100000000000003E-2</v>
      </c>
      <c r="AK547" s="83" t="s">
        <v>848</v>
      </c>
      <c r="AL547" s="83" t="s">
        <v>849</v>
      </c>
      <c r="AM547" s="15">
        <v>900.25</v>
      </c>
      <c r="AN547" s="15">
        <v>0</v>
      </c>
      <c r="AO547" s="15">
        <v>0</v>
      </c>
      <c r="AP547" s="15">
        <v>0</v>
      </c>
      <c r="AQ547" s="15">
        <v>0</v>
      </c>
      <c r="AR547" s="15">
        <v>0</v>
      </c>
      <c r="AS547" s="15">
        <v>0</v>
      </c>
      <c r="AT547" s="15">
        <v>0</v>
      </c>
      <c r="AU547" s="15">
        <v>0</v>
      </c>
      <c r="AV547" s="15">
        <v>0</v>
      </c>
      <c r="AW547" s="15">
        <v>0</v>
      </c>
      <c r="AX547" s="15">
        <v>0</v>
      </c>
      <c r="AY547" s="15">
        <v>0</v>
      </c>
      <c r="AZ547" s="15">
        <v>0</v>
      </c>
      <c r="BA547" s="15">
        <v>0</v>
      </c>
      <c r="BB547" s="15">
        <v>0</v>
      </c>
      <c r="BC547" s="15">
        <v>0</v>
      </c>
      <c r="BD547" s="15">
        <f t="shared" si="24"/>
        <v>900.25</v>
      </c>
      <c r="BE547" s="15">
        <f t="shared" si="25"/>
        <v>0</v>
      </c>
      <c r="BF547" s="15">
        <f t="shared" si="26"/>
        <v>900.25</v>
      </c>
    </row>
    <row r="548" spans="1:58" x14ac:dyDescent="0.35">
      <c r="A548" s="62" t="s">
        <v>2476</v>
      </c>
      <c r="B548" s="69" t="s">
        <v>640</v>
      </c>
      <c r="C548" s="70">
        <v>5</v>
      </c>
      <c r="D548" s="71" t="s">
        <v>24</v>
      </c>
      <c r="E548" s="69" t="s">
        <v>478</v>
      </c>
      <c r="F548" s="69" t="s">
        <v>825</v>
      </c>
      <c r="G548" s="69" t="s">
        <v>1164</v>
      </c>
      <c r="H548" s="69" t="s">
        <v>853</v>
      </c>
      <c r="I548" s="69" t="s">
        <v>1165</v>
      </c>
      <c r="J548" s="69" t="s">
        <v>855</v>
      </c>
      <c r="K548" s="69" t="s">
        <v>627</v>
      </c>
      <c r="L548" s="69" t="s">
        <v>829</v>
      </c>
      <c r="M548" s="69" t="s">
        <v>847</v>
      </c>
      <c r="N548" s="72">
        <v>1</v>
      </c>
      <c r="O548" s="72">
        <v>1</v>
      </c>
      <c r="P548" s="72">
        <v>1</v>
      </c>
      <c r="Q548" s="72">
        <v>1</v>
      </c>
      <c r="R548" s="72">
        <v>1</v>
      </c>
      <c r="S548" s="72">
        <v>1</v>
      </c>
      <c r="T548" s="73">
        <v>0</v>
      </c>
      <c r="U548" s="73">
        <v>0</v>
      </c>
      <c r="V548" s="73">
        <v>0</v>
      </c>
      <c r="W548" s="68">
        <v>831310</v>
      </c>
      <c r="X548" s="68">
        <v>0</v>
      </c>
      <c r="Y548" s="68">
        <v>0</v>
      </c>
      <c r="Z548" s="68">
        <v>3512.28</v>
      </c>
      <c r="AA548" s="68">
        <v>0</v>
      </c>
      <c r="AB548" s="68">
        <v>0</v>
      </c>
      <c r="AC548" s="68">
        <v>0</v>
      </c>
      <c r="AD548" s="68">
        <v>831310</v>
      </c>
      <c r="AE548" s="115">
        <v>43684</v>
      </c>
      <c r="AF548" s="115">
        <v>45511</v>
      </c>
      <c r="AG548" s="116">
        <v>831310</v>
      </c>
      <c r="AH548" s="117">
        <v>1.0194444444444444</v>
      </c>
      <c r="AI548" s="117">
        <v>5</v>
      </c>
      <c r="AJ548" s="122">
        <v>5.0700000000000002E-2</v>
      </c>
      <c r="AK548" s="83" t="s">
        <v>848</v>
      </c>
      <c r="AL548" s="83" t="s">
        <v>849</v>
      </c>
      <c r="AM548" s="15">
        <v>3512.28</v>
      </c>
      <c r="AN548" s="15">
        <v>3512.28</v>
      </c>
      <c r="AO548" s="15">
        <v>3512.28</v>
      </c>
      <c r="AP548" s="15">
        <v>3512.28</v>
      </c>
      <c r="AQ548" s="15">
        <v>3512.28</v>
      </c>
      <c r="AR548" s="15">
        <v>3512.28</v>
      </c>
      <c r="AS548" s="15">
        <v>3512.28</v>
      </c>
      <c r="AT548" s="15">
        <v>1756.14</v>
      </c>
      <c r="AU548" s="15">
        <v>1756.14</v>
      </c>
      <c r="AV548" s="15">
        <v>1756.14</v>
      </c>
      <c r="AW548" s="15">
        <v>1756.14</v>
      </c>
      <c r="AX548" s="15">
        <v>1756.14</v>
      </c>
      <c r="AY548" s="15">
        <v>1756.14</v>
      </c>
      <c r="AZ548" s="15">
        <v>0</v>
      </c>
      <c r="BA548" s="15">
        <v>0</v>
      </c>
      <c r="BB548" s="15">
        <v>0</v>
      </c>
      <c r="BC548" s="15">
        <v>0</v>
      </c>
      <c r="BD548" s="15">
        <f t="shared" si="24"/>
        <v>17561.400000000001</v>
      </c>
      <c r="BE548" s="15">
        <f t="shared" si="25"/>
        <v>17561.399999999998</v>
      </c>
      <c r="BF548" s="15">
        <f t="shared" si="26"/>
        <v>35122.800000000003</v>
      </c>
    </row>
    <row r="549" spans="1:58" x14ac:dyDescent="0.35">
      <c r="A549" s="62" t="s">
        <v>2477</v>
      </c>
      <c r="B549" s="69" t="s">
        <v>640</v>
      </c>
      <c r="C549" s="70">
        <v>6</v>
      </c>
      <c r="D549" s="71" t="s">
        <v>24</v>
      </c>
      <c r="E549" s="69" t="s">
        <v>478</v>
      </c>
      <c r="F549" s="69" t="s">
        <v>825</v>
      </c>
      <c r="G549" s="69" t="s">
        <v>1164</v>
      </c>
      <c r="H549" s="69" t="s">
        <v>853</v>
      </c>
      <c r="I549" s="69" t="s">
        <v>1165</v>
      </c>
      <c r="J549" s="69" t="s">
        <v>855</v>
      </c>
      <c r="K549" s="69" t="s">
        <v>627</v>
      </c>
      <c r="L549" s="69" t="s">
        <v>829</v>
      </c>
      <c r="M549" s="69" t="s">
        <v>847</v>
      </c>
      <c r="N549" s="72">
        <v>1</v>
      </c>
      <c r="O549" s="72">
        <v>1</v>
      </c>
      <c r="P549" s="72">
        <v>1</v>
      </c>
      <c r="Q549" s="72">
        <v>1</v>
      </c>
      <c r="R549" s="72">
        <v>1</v>
      </c>
      <c r="S549" s="72">
        <v>1</v>
      </c>
      <c r="T549" s="73">
        <v>0</v>
      </c>
      <c r="U549" s="73">
        <v>0</v>
      </c>
      <c r="V549" s="73">
        <v>0</v>
      </c>
      <c r="W549" s="68">
        <v>1202567.5</v>
      </c>
      <c r="X549" s="68">
        <v>0</v>
      </c>
      <c r="Y549" s="68">
        <v>0</v>
      </c>
      <c r="Z549" s="68">
        <v>5371.47</v>
      </c>
      <c r="AA549" s="68">
        <v>0</v>
      </c>
      <c r="AB549" s="68">
        <v>0</v>
      </c>
      <c r="AC549" s="68">
        <v>0</v>
      </c>
      <c r="AD549" s="68">
        <v>1202567.5</v>
      </c>
      <c r="AE549" s="115">
        <v>43684</v>
      </c>
      <c r="AF549" s="115">
        <v>45876</v>
      </c>
      <c r="AG549" s="116">
        <v>1202567.5</v>
      </c>
      <c r="AH549" s="117">
        <v>2.0194444444444444</v>
      </c>
      <c r="AI549" s="117">
        <v>6</v>
      </c>
      <c r="AJ549" s="122">
        <v>5.3600000000000002E-2</v>
      </c>
      <c r="AK549" s="83" t="s">
        <v>848</v>
      </c>
      <c r="AL549" s="83" t="s">
        <v>849</v>
      </c>
      <c r="AM549" s="15">
        <v>5371.47</v>
      </c>
      <c r="AN549" s="15">
        <v>5371.47</v>
      </c>
      <c r="AO549" s="15">
        <v>5371.47</v>
      </c>
      <c r="AP549" s="15">
        <v>5371.47</v>
      </c>
      <c r="AQ549" s="15">
        <v>5371.47</v>
      </c>
      <c r="AR549" s="15">
        <v>5371.47</v>
      </c>
      <c r="AS549" s="15">
        <v>5371.47</v>
      </c>
      <c r="AT549" s="15">
        <v>5371.47</v>
      </c>
      <c r="AU549" s="15">
        <v>5371.47</v>
      </c>
      <c r="AV549" s="15">
        <v>5371.47</v>
      </c>
      <c r="AW549" s="15">
        <v>5371.47</v>
      </c>
      <c r="AX549" s="15">
        <v>5371.47</v>
      </c>
      <c r="AY549" s="15">
        <v>5371.47</v>
      </c>
      <c r="AZ549" s="15">
        <v>5371.47</v>
      </c>
      <c r="BA549" s="15">
        <v>5371.47</v>
      </c>
      <c r="BB549" s="15">
        <v>5371.47</v>
      </c>
      <c r="BC549" s="15">
        <v>5371.47</v>
      </c>
      <c r="BD549" s="15">
        <f t="shared" si="24"/>
        <v>26857.350000000002</v>
      </c>
      <c r="BE549" s="15">
        <f t="shared" si="25"/>
        <v>64457.640000000007</v>
      </c>
      <c r="BF549" s="15">
        <f t="shared" si="26"/>
        <v>91314.99</v>
      </c>
    </row>
    <row r="550" spans="1:58" x14ac:dyDescent="0.35">
      <c r="A550" s="62" t="s">
        <v>2478</v>
      </c>
      <c r="B550" s="69" t="s">
        <v>640</v>
      </c>
      <c r="C550" s="70">
        <v>7</v>
      </c>
      <c r="D550" s="71" t="s">
        <v>24</v>
      </c>
      <c r="E550" s="69" t="s">
        <v>478</v>
      </c>
      <c r="F550" s="69" t="s">
        <v>825</v>
      </c>
      <c r="G550" s="69" t="s">
        <v>1164</v>
      </c>
      <c r="H550" s="69" t="s">
        <v>853</v>
      </c>
      <c r="I550" s="69" t="s">
        <v>1165</v>
      </c>
      <c r="J550" s="69" t="s">
        <v>855</v>
      </c>
      <c r="K550" s="69" t="s">
        <v>627</v>
      </c>
      <c r="L550" s="69" t="s">
        <v>829</v>
      </c>
      <c r="M550" s="69" t="s">
        <v>847</v>
      </c>
      <c r="N550" s="72">
        <v>1</v>
      </c>
      <c r="O550" s="72">
        <v>1</v>
      </c>
      <c r="P550" s="72">
        <v>1</v>
      </c>
      <c r="Q550" s="72">
        <v>1</v>
      </c>
      <c r="R550" s="72">
        <v>1</v>
      </c>
      <c r="S550" s="72">
        <v>1</v>
      </c>
      <c r="T550" s="73">
        <v>0</v>
      </c>
      <c r="U550" s="73">
        <v>0</v>
      </c>
      <c r="V550" s="73">
        <v>0</v>
      </c>
      <c r="W550" s="68">
        <v>1044152.5</v>
      </c>
      <c r="X550" s="68">
        <v>0</v>
      </c>
      <c r="Y550" s="68">
        <v>0</v>
      </c>
      <c r="Z550" s="68">
        <v>4907.5200000000004</v>
      </c>
      <c r="AA550" s="68">
        <v>0</v>
      </c>
      <c r="AB550" s="68">
        <v>0</v>
      </c>
      <c r="AC550" s="68">
        <v>0</v>
      </c>
      <c r="AD550" s="68">
        <v>1044152.5</v>
      </c>
      <c r="AE550" s="115">
        <v>43684</v>
      </c>
      <c r="AF550" s="115">
        <v>46241</v>
      </c>
      <c r="AG550" s="116">
        <v>1044152.5</v>
      </c>
      <c r="AH550" s="117">
        <v>3.0194444444444444</v>
      </c>
      <c r="AI550" s="117">
        <v>7</v>
      </c>
      <c r="AJ550" s="122">
        <v>5.6399999999999999E-2</v>
      </c>
      <c r="AK550" s="83" t="s">
        <v>848</v>
      </c>
      <c r="AL550" s="83" t="s">
        <v>849</v>
      </c>
      <c r="AM550" s="15">
        <v>4907.5200000000004</v>
      </c>
      <c r="AN550" s="15">
        <v>4907.5200000000004</v>
      </c>
      <c r="AO550" s="15">
        <v>4907.5200000000004</v>
      </c>
      <c r="AP550" s="15">
        <v>4907.5200000000004</v>
      </c>
      <c r="AQ550" s="15">
        <v>4907.5200000000004</v>
      </c>
      <c r="AR550" s="15">
        <v>4907.5200000000004</v>
      </c>
      <c r="AS550" s="15">
        <v>4907.5200000000004</v>
      </c>
      <c r="AT550" s="15">
        <v>4907.5200000000004</v>
      </c>
      <c r="AU550" s="15">
        <v>4907.5200000000004</v>
      </c>
      <c r="AV550" s="15">
        <v>4907.5200000000004</v>
      </c>
      <c r="AW550" s="15">
        <v>4907.5200000000004</v>
      </c>
      <c r="AX550" s="15">
        <v>4907.5200000000004</v>
      </c>
      <c r="AY550" s="15">
        <v>4907.5200000000004</v>
      </c>
      <c r="AZ550" s="15">
        <v>4907.5200000000004</v>
      </c>
      <c r="BA550" s="15">
        <v>4907.5200000000004</v>
      </c>
      <c r="BB550" s="15">
        <v>4907.5200000000004</v>
      </c>
      <c r="BC550" s="15">
        <v>4907.5200000000004</v>
      </c>
      <c r="BD550" s="15">
        <f t="shared" si="24"/>
        <v>24537.600000000002</v>
      </c>
      <c r="BE550" s="15">
        <f t="shared" si="25"/>
        <v>58890.24000000002</v>
      </c>
      <c r="BF550" s="15">
        <f t="shared" si="26"/>
        <v>83427.840000000026</v>
      </c>
    </row>
    <row r="551" spans="1:58" x14ac:dyDescent="0.35">
      <c r="A551" s="62" t="s">
        <v>2479</v>
      </c>
      <c r="B551" s="69" t="s">
        <v>640</v>
      </c>
      <c r="C551" s="70">
        <v>8</v>
      </c>
      <c r="D551" s="71" t="s">
        <v>24</v>
      </c>
      <c r="E551" s="69" t="s">
        <v>478</v>
      </c>
      <c r="F551" s="69" t="s">
        <v>825</v>
      </c>
      <c r="G551" s="69" t="s">
        <v>1164</v>
      </c>
      <c r="H551" s="69" t="s">
        <v>853</v>
      </c>
      <c r="I551" s="69" t="s">
        <v>1165</v>
      </c>
      <c r="J551" s="69" t="s">
        <v>855</v>
      </c>
      <c r="K551" s="69" t="s">
        <v>627</v>
      </c>
      <c r="L551" s="69" t="s">
        <v>829</v>
      </c>
      <c r="M551" s="69" t="s">
        <v>847</v>
      </c>
      <c r="N551" s="72">
        <v>1</v>
      </c>
      <c r="O551" s="72">
        <v>1</v>
      </c>
      <c r="P551" s="72">
        <v>1</v>
      </c>
      <c r="Q551" s="72">
        <v>1</v>
      </c>
      <c r="R551" s="72">
        <v>1</v>
      </c>
      <c r="S551" s="72">
        <v>1</v>
      </c>
      <c r="T551" s="73">
        <v>0</v>
      </c>
      <c r="U551" s="73">
        <v>0</v>
      </c>
      <c r="V551" s="73">
        <v>0</v>
      </c>
      <c r="W551" s="68">
        <v>309012.5</v>
      </c>
      <c r="X551" s="68">
        <v>0</v>
      </c>
      <c r="Y551" s="68">
        <v>0</v>
      </c>
      <c r="Z551" s="68">
        <v>1527.04</v>
      </c>
      <c r="AA551" s="68">
        <v>0</v>
      </c>
      <c r="AB551" s="68">
        <v>0</v>
      </c>
      <c r="AC551" s="68">
        <v>0</v>
      </c>
      <c r="AD551" s="68">
        <v>309012.5</v>
      </c>
      <c r="AE551" s="115">
        <v>43684</v>
      </c>
      <c r="AF551" s="115">
        <v>46606</v>
      </c>
      <c r="AG551" s="116">
        <v>309012.5</v>
      </c>
      <c r="AH551" s="117">
        <v>4.0194444444444448</v>
      </c>
      <c r="AI551" s="117">
        <v>8</v>
      </c>
      <c r="AJ551" s="122">
        <v>5.9299999999999999E-2</v>
      </c>
      <c r="AK551" s="83" t="s">
        <v>848</v>
      </c>
      <c r="AL551" s="83" t="s">
        <v>849</v>
      </c>
      <c r="AM551" s="15">
        <v>1527.04</v>
      </c>
      <c r="AN551" s="15">
        <v>1527.04</v>
      </c>
      <c r="AO551" s="15">
        <v>1527.04</v>
      </c>
      <c r="AP551" s="15">
        <v>1527.04</v>
      </c>
      <c r="AQ551" s="15">
        <v>1527.04</v>
      </c>
      <c r="AR551" s="15">
        <v>1527.04</v>
      </c>
      <c r="AS551" s="15">
        <v>1527.04</v>
      </c>
      <c r="AT551" s="15">
        <v>1527.04</v>
      </c>
      <c r="AU551" s="15">
        <v>1527.04</v>
      </c>
      <c r="AV551" s="15">
        <v>1527.04</v>
      </c>
      <c r="AW551" s="15">
        <v>1527.04</v>
      </c>
      <c r="AX551" s="15">
        <v>1527.04</v>
      </c>
      <c r="AY551" s="15">
        <v>1527.04</v>
      </c>
      <c r="AZ551" s="15">
        <v>1527.04</v>
      </c>
      <c r="BA551" s="15">
        <v>1527.04</v>
      </c>
      <c r="BB551" s="15">
        <v>1527.04</v>
      </c>
      <c r="BC551" s="15">
        <v>1527.04</v>
      </c>
      <c r="BD551" s="15">
        <f t="shared" si="24"/>
        <v>7635.2</v>
      </c>
      <c r="BE551" s="15">
        <f t="shared" si="25"/>
        <v>18324.480000000003</v>
      </c>
      <c r="BF551" s="15">
        <f t="shared" si="26"/>
        <v>25959.680000000004</v>
      </c>
    </row>
    <row r="552" spans="1:58" x14ac:dyDescent="0.35">
      <c r="A552" s="62" t="s">
        <v>2480</v>
      </c>
      <c r="B552" s="69" t="s">
        <v>640</v>
      </c>
      <c r="C552" s="70">
        <v>9</v>
      </c>
      <c r="D552" s="71" t="s">
        <v>24</v>
      </c>
      <c r="E552" s="69" t="s">
        <v>478</v>
      </c>
      <c r="F552" s="69" t="s">
        <v>825</v>
      </c>
      <c r="G552" s="69" t="s">
        <v>1164</v>
      </c>
      <c r="H552" s="69" t="s">
        <v>853</v>
      </c>
      <c r="I552" s="69" t="s">
        <v>1165</v>
      </c>
      <c r="J552" s="69" t="s">
        <v>855</v>
      </c>
      <c r="K552" s="69" t="s">
        <v>627</v>
      </c>
      <c r="L552" s="69" t="s">
        <v>829</v>
      </c>
      <c r="M552" s="69" t="s">
        <v>847</v>
      </c>
      <c r="N552" s="72">
        <v>1</v>
      </c>
      <c r="O552" s="72">
        <v>1</v>
      </c>
      <c r="P552" s="72">
        <v>1</v>
      </c>
      <c r="Q552" s="72">
        <v>1</v>
      </c>
      <c r="R552" s="72">
        <v>1</v>
      </c>
      <c r="S552" s="72">
        <v>1</v>
      </c>
      <c r="T552" s="73">
        <v>0</v>
      </c>
      <c r="U552" s="73">
        <v>0</v>
      </c>
      <c r="V552" s="73">
        <v>0</v>
      </c>
      <c r="W552" s="68">
        <v>106200</v>
      </c>
      <c r="X552" s="68">
        <v>0</v>
      </c>
      <c r="Y552" s="68">
        <v>0</v>
      </c>
      <c r="Z552" s="68">
        <v>549.58000000000004</v>
      </c>
      <c r="AA552" s="68">
        <v>0</v>
      </c>
      <c r="AB552" s="68">
        <v>0</v>
      </c>
      <c r="AC552" s="68">
        <v>0</v>
      </c>
      <c r="AD552" s="68">
        <v>106200</v>
      </c>
      <c r="AE552" s="115">
        <v>43684</v>
      </c>
      <c r="AF552" s="115">
        <v>46972</v>
      </c>
      <c r="AG552" s="116">
        <v>106200</v>
      </c>
      <c r="AH552" s="117">
        <v>5.0194444444444448</v>
      </c>
      <c r="AI552" s="117">
        <v>9</v>
      </c>
      <c r="AJ552" s="122">
        <v>6.2100000000000002E-2</v>
      </c>
      <c r="AK552" s="83" t="s">
        <v>848</v>
      </c>
      <c r="AL552" s="83" t="s">
        <v>849</v>
      </c>
      <c r="AM552" s="15">
        <v>549.58000000000004</v>
      </c>
      <c r="AN552" s="15">
        <v>549.58000000000004</v>
      </c>
      <c r="AO552" s="15">
        <v>549.58000000000004</v>
      </c>
      <c r="AP552" s="15">
        <v>549.58000000000004</v>
      </c>
      <c r="AQ552" s="15">
        <v>549.58000000000004</v>
      </c>
      <c r="AR552" s="15">
        <v>549.58000000000004</v>
      </c>
      <c r="AS552" s="15">
        <v>549.58000000000004</v>
      </c>
      <c r="AT552" s="15">
        <v>549.58000000000004</v>
      </c>
      <c r="AU552" s="15">
        <v>549.58000000000004</v>
      </c>
      <c r="AV552" s="15">
        <v>549.58000000000004</v>
      </c>
      <c r="AW552" s="15">
        <v>549.58000000000004</v>
      </c>
      <c r="AX552" s="15">
        <v>549.58000000000004</v>
      </c>
      <c r="AY552" s="15">
        <v>549.58000000000004</v>
      </c>
      <c r="AZ552" s="15">
        <v>549.58000000000004</v>
      </c>
      <c r="BA552" s="15">
        <v>549.58000000000004</v>
      </c>
      <c r="BB552" s="15">
        <v>549.58000000000004</v>
      </c>
      <c r="BC552" s="15">
        <v>549.58000000000004</v>
      </c>
      <c r="BD552" s="15">
        <f t="shared" si="24"/>
        <v>2747.9</v>
      </c>
      <c r="BE552" s="15">
        <f t="shared" si="25"/>
        <v>6594.96</v>
      </c>
      <c r="BF552" s="15">
        <f t="shared" si="26"/>
        <v>9342.86</v>
      </c>
    </row>
    <row r="553" spans="1:58" x14ac:dyDescent="0.35">
      <c r="A553" s="62" t="s">
        <v>1828</v>
      </c>
      <c r="B553" s="69" t="s">
        <v>641</v>
      </c>
      <c r="C553" s="70">
        <v>1</v>
      </c>
      <c r="D553" s="71" t="s">
        <v>24</v>
      </c>
      <c r="E553" s="69" t="s">
        <v>478</v>
      </c>
      <c r="F553" s="69" t="s">
        <v>825</v>
      </c>
      <c r="G553" s="69" t="s">
        <v>1164</v>
      </c>
      <c r="H553" s="69" t="s">
        <v>853</v>
      </c>
      <c r="I553" s="69" t="s">
        <v>1165</v>
      </c>
      <c r="J553" s="69" t="s">
        <v>855</v>
      </c>
      <c r="K553" s="69" t="s">
        <v>627</v>
      </c>
      <c r="L553" s="69" t="s">
        <v>829</v>
      </c>
      <c r="M553" s="69" t="s">
        <v>847</v>
      </c>
      <c r="N553" s="72">
        <v>1</v>
      </c>
      <c r="O553" s="72">
        <v>1</v>
      </c>
      <c r="P553" s="72">
        <v>1</v>
      </c>
      <c r="Q553" s="72">
        <v>1</v>
      </c>
      <c r="R553" s="72">
        <v>1</v>
      </c>
      <c r="S553" s="72">
        <v>1</v>
      </c>
      <c r="T553" s="73">
        <v>0</v>
      </c>
      <c r="U553" s="73">
        <v>0</v>
      </c>
      <c r="V553" s="73">
        <v>0</v>
      </c>
      <c r="W553" s="68">
        <v>49781.25</v>
      </c>
      <c r="X553" s="68">
        <v>0</v>
      </c>
      <c r="Y553" s="68">
        <v>0</v>
      </c>
      <c r="Z553" s="68">
        <v>195.39</v>
      </c>
      <c r="AA553" s="68">
        <v>0</v>
      </c>
      <c r="AB553" s="68">
        <v>0</v>
      </c>
      <c r="AC553" s="68">
        <v>0</v>
      </c>
      <c r="AD553" s="68">
        <v>49781.25</v>
      </c>
      <c r="AE553" s="115">
        <v>43685</v>
      </c>
      <c r="AF553" s="115">
        <v>45146</v>
      </c>
      <c r="AG553" s="116">
        <v>99562.5</v>
      </c>
      <c r="AH553" s="117">
        <v>2.2222222222222223E-2</v>
      </c>
      <c r="AI553" s="117">
        <v>4</v>
      </c>
      <c r="AJ553" s="122">
        <v>4.7100000000000003E-2</v>
      </c>
      <c r="AK553" s="83" t="s">
        <v>848</v>
      </c>
      <c r="AL553" s="83" t="s">
        <v>849</v>
      </c>
      <c r="AM553" s="15">
        <v>195.39</v>
      </c>
      <c r="AN553" s="15">
        <v>0</v>
      </c>
      <c r="AO553" s="15">
        <v>0</v>
      </c>
      <c r="AP553" s="15">
        <v>0</v>
      </c>
      <c r="AQ553" s="15">
        <v>0</v>
      </c>
      <c r="AR553" s="15">
        <v>0</v>
      </c>
      <c r="AS553" s="15">
        <v>0</v>
      </c>
      <c r="AT553" s="15">
        <v>0</v>
      </c>
      <c r="AU553" s="15">
        <v>0</v>
      </c>
      <c r="AV553" s="15">
        <v>0</v>
      </c>
      <c r="AW553" s="15">
        <v>0</v>
      </c>
      <c r="AX553" s="15">
        <v>0</v>
      </c>
      <c r="AY553" s="15">
        <v>0</v>
      </c>
      <c r="AZ553" s="15">
        <v>0</v>
      </c>
      <c r="BA553" s="15">
        <v>0</v>
      </c>
      <c r="BB553" s="15">
        <v>0</v>
      </c>
      <c r="BC553" s="15">
        <v>0</v>
      </c>
      <c r="BD553" s="15">
        <f t="shared" si="24"/>
        <v>195.39</v>
      </c>
      <c r="BE553" s="15">
        <f t="shared" si="25"/>
        <v>0</v>
      </c>
      <c r="BF553" s="15">
        <f t="shared" si="26"/>
        <v>195.39</v>
      </c>
    </row>
    <row r="554" spans="1:58" x14ac:dyDescent="0.35">
      <c r="A554" s="62" t="s">
        <v>2481</v>
      </c>
      <c r="B554" s="69" t="s">
        <v>641</v>
      </c>
      <c r="C554" s="70">
        <v>2</v>
      </c>
      <c r="D554" s="71" t="s">
        <v>24</v>
      </c>
      <c r="E554" s="69" t="s">
        <v>478</v>
      </c>
      <c r="F554" s="69" t="s">
        <v>825</v>
      </c>
      <c r="G554" s="69" t="s">
        <v>1164</v>
      </c>
      <c r="H554" s="69" t="s">
        <v>853</v>
      </c>
      <c r="I554" s="69" t="s">
        <v>1165</v>
      </c>
      <c r="J554" s="69" t="s">
        <v>855</v>
      </c>
      <c r="K554" s="69" t="s">
        <v>627</v>
      </c>
      <c r="L554" s="69" t="s">
        <v>829</v>
      </c>
      <c r="M554" s="69" t="s">
        <v>847</v>
      </c>
      <c r="N554" s="72">
        <v>1</v>
      </c>
      <c r="O554" s="72">
        <v>1</v>
      </c>
      <c r="P554" s="72">
        <v>1</v>
      </c>
      <c r="Q554" s="72">
        <v>1</v>
      </c>
      <c r="R554" s="72">
        <v>1</v>
      </c>
      <c r="S554" s="72">
        <v>1</v>
      </c>
      <c r="T554" s="73">
        <v>0</v>
      </c>
      <c r="U554" s="73">
        <v>0</v>
      </c>
      <c r="V554" s="73">
        <v>0</v>
      </c>
      <c r="W554" s="68">
        <v>457397.5</v>
      </c>
      <c r="X554" s="68">
        <v>0</v>
      </c>
      <c r="Y554" s="68">
        <v>0</v>
      </c>
      <c r="Z554" s="68">
        <v>1932.5</v>
      </c>
      <c r="AA554" s="68">
        <v>0</v>
      </c>
      <c r="AB554" s="68">
        <v>0</v>
      </c>
      <c r="AC554" s="68">
        <v>0</v>
      </c>
      <c r="AD554" s="68">
        <v>457397.5</v>
      </c>
      <c r="AE554" s="115">
        <v>43685</v>
      </c>
      <c r="AF554" s="115">
        <v>45512</v>
      </c>
      <c r="AG554" s="116">
        <v>457397.5</v>
      </c>
      <c r="AH554" s="117">
        <v>1.0222222222222221</v>
      </c>
      <c r="AI554" s="117">
        <v>5</v>
      </c>
      <c r="AJ554" s="122">
        <v>5.0700000000000002E-2</v>
      </c>
      <c r="AK554" s="83" t="s">
        <v>848</v>
      </c>
      <c r="AL554" s="83" t="s">
        <v>849</v>
      </c>
      <c r="AM554" s="15">
        <v>1932.5</v>
      </c>
      <c r="AN554" s="15">
        <v>1932.5</v>
      </c>
      <c r="AO554" s="15">
        <v>1932.5</v>
      </c>
      <c r="AP554" s="15">
        <v>1932.5</v>
      </c>
      <c r="AQ554" s="15">
        <v>1932.5</v>
      </c>
      <c r="AR554" s="15">
        <v>1932.5</v>
      </c>
      <c r="AS554" s="15">
        <v>1932.5</v>
      </c>
      <c r="AT554" s="15">
        <v>966.25</v>
      </c>
      <c r="AU554" s="15">
        <v>966.25</v>
      </c>
      <c r="AV554" s="15">
        <v>966.25</v>
      </c>
      <c r="AW554" s="15">
        <v>966.25</v>
      </c>
      <c r="AX554" s="15">
        <v>966.25</v>
      </c>
      <c r="AY554" s="15">
        <v>966.25</v>
      </c>
      <c r="AZ554" s="15">
        <v>0</v>
      </c>
      <c r="BA554" s="15">
        <v>0</v>
      </c>
      <c r="BB554" s="15">
        <v>0</v>
      </c>
      <c r="BC554" s="15">
        <v>0</v>
      </c>
      <c r="BD554" s="15">
        <f t="shared" si="24"/>
        <v>9662.5</v>
      </c>
      <c r="BE554" s="15">
        <f t="shared" si="25"/>
        <v>9662.5</v>
      </c>
      <c r="BF554" s="15">
        <f t="shared" si="26"/>
        <v>19325</v>
      </c>
    </row>
    <row r="555" spans="1:58" x14ac:dyDescent="0.35">
      <c r="A555" s="62" t="s">
        <v>2482</v>
      </c>
      <c r="B555" s="69" t="s">
        <v>641</v>
      </c>
      <c r="C555" s="70">
        <v>3</v>
      </c>
      <c r="D555" s="71" t="s">
        <v>24</v>
      </c>
      <c r="E555" s="69" t="s">
        <v>478</v>
      </c>
      <c r="F555" s="69" t="s">
        <v>825</v>
      </c>
      <c r="G555" s="69" t="s">
        <v>1164</v>
      </c>
      <c r="H555" s="69" t="s">
        <v>853</v>
      </c>
      <c r="I555" s="69" t="s">
        <v>1165</v>
      </c>
      <c r="J555" s="69" t="s">
        <v>855</v>
      </c>
      <c r="K555" s="69" t="s">
        <v>627</v>
      </c>
      <c r="L555" s="69" t="s">
        <v>829</v>
      </c>
      <c r="M555" s="69" t="s">
        <v>847</v>
      </c>
      <c r="N555" s="72">
        <v>1</v>
      </c>
      <c r="O555" s="72">
        <v>1</v>
      </c>
      <c r="P555" s="72">
        <v>1</v>
      </c>
      <c r="Q555" s="72">
        <v>1</v>
      </c>
      <c r="R555" s="72">
        <v>1</v>
      </c>
      <c r="S555" s="72">
        <v>1</v>
      </c>
      <c r="T555" s="73">
        <v>0</v>
      </c>
      <c r="U555" s="73">
        <v>0</v>
      </c>
      <c r="V555" s="73">
        <v>0</v>
      </c>
      <c r="W555" s="68">
        <v>750922.5</v>
      </c>
      <c r="X555" s="68">
        <v>0</v>
      </c>
      <c r="Y555" s="68">
        <v>0</v>
      </c>
      <c r="Z555" s="68">
        <v>3354.12</v>
      </c>
      <c r="AA555" s="68">
        <v>0</v>
      </c>
      <c r="AB555" s="68">
        <v>0</v>
      </c>
      <c r="AC555" s="68">
        <v>0</v>
      </c>
      <c r="AD555" s="68">
        <v>750922.5</v>
      </c>
      <c r="AE555" s="115">
        <v>43685</v>
      </c>
      <c r="AF555" s="115">
        <v>45877</v>
      </c>
      <c r="AG555" s="116">
        <v>750922.5</v>
      </c>
      <c r="AH555" s="117">
        <v>2.0222222222222221</v>
      </c>
      <c r="AI555" s="117">
        <v>6</v>
      </c>
      <c r="AJ555" s="122">
        <v>5.3600000000000002E-2</v>
      </c>
      <c r="AK555" s="83" t="s">
        <v>848</v>
      </c>
      <c r="AL555" s="83" t="s">
        <v>849</v>
      </c>
      <c r="AM555" s="15">
        <v>3354.12</v>
      </c>
      <c r="AN555" s="15">
        <v>3354.12</v>
      </c>
      <c r="AO555" s="15">
        <v>3354.12</v>
      </c>
      <c r="AP555" s="15">
        <v>3354.12</v>
      </c>
      <c r="AQ555" s="15">
        <v>3354.12</v>
      </c>
      <c r="AR555" s="15">
        <v>3354.12</v>
      </c>
      <c r="AS555" s="15">
        <v>3354.12</v>
      </c>
      <c r="AT555" s="15">
        <v>3354.12</v>
      </c>
      <c r="AU555" s="15">
        <v>3354.12</v>
      </c>
      <c r="AV555" s="15">
        <v>3354.12</v>
      </c>
      <c r="AW555" s="15">
        <v>3354.12</v>
      </c>
      <c r="AX555" s="15">
        <v>3354.12</v>
      </c>
      <c r="AY555" s="15">
        <v>3354.12</v>
      </c>
      <c r="AZ555" s="15">
        <v>3354.12</v>
      </c>
      <c r="BA555" s="15">
        <v>3354.12</v>
      </c>
      <c r="BB555" s="15">
        <v>3354.12</v>
      </c>
      <c r="BC555" s="15">
        <v>3354.12</v>
      </c>
      <c r="BD555" s="15">
        <f t="shared" si="24"/>
        <v>16770.599999999999</v>
      </c>
      <c r="BE555" s="15">
        <f t="shared" si="25"/>
        <v>40249.440000000002</v>
      </c>
      <c r="BF555" s="15">
        <f t="shared" si="26"/>
        <v>57020.04</v>
      </c>
    </row>
    <row r="556" spans="1:58" x14ac:dyDescent="0.35">
      <c r="A556" s="62" t="s">
        <v>2483</v>
      </c>
      <c r="B556" s="69" t="s">
        <v>641</v>
      </c>
      <c r="C556" s="70">
        <v>4</v>
      </c>
      <c r="D556" s="71" t="s">
        <v>24</v>
      </c>
      <c r="E556" s="69" t="s">
        <v>478</v>
      </c>
      <c r="F556" s="69" t="s">
        <v>825</v>
      </c>
      <c r="G556" s="69" t="s">
        <v>1164</v>
      </c>
      <c r="H556" s="69" t="s">
        <v>853</v>
      </c>
      <c r="I556" s="69" t="s">
        <v>1165</v>
      </c>
      <c r="J556" s="69" t="s">
        <v>855</v>
      </c>
      <c r="K556" s="69" t="s">
        <v>627</v>
      </c>
      <c r="L556" s="69" t="s">
        <v>829</v>
      </c>
      <c r="M556" s="69" t="s">
        <v>847</v>
      </c>
      <c r="N556" s="72">
        <v>1</v>
      </c>
      <c r="O556" s="72">
        <v>1</v>
      </c>
      <c r="P556" s="72">
        <v>1</v>
      </c>
      <c r="Q556" s="72">
        <v>1</v>
      </c>
      <c r="R556" s="72">
        <v>1</v>
      </c>
      <c r="S556" s="72">
        <v>1</v>
      </c>
      <c r="T556" s="73">
        <v>0</v>
      </c>
      <c r="U556" s="73">
        <v>0</v>
      </c>
      <c r="V556" s="73">
        <v>0</v>
      </c>
      <c r="W556" s="68">
        <v>862580</v>
      </c>
      <c r="X556" s="68">
        <v>0</v>
      </c>
      <c r="Y556" s="68">
        <v>0</v>
      </c>
      <c r="Z556" s="68">
        <v>4054.13</v>
      </c>
      <c r="AA556" s="68">
        <v>0</v>
      </c>
      <c r="AB556" s="68">
        <v>0</v>
      </c>
      <c r="AC556" s="68">
        <v>0</v>
      </c>
      <c r="AD556" s="68">
        <v>862580</v>
      </c>
      <c r="AE556" s="115">
        <v>43685</v>
      </c>
      <c r="AF556" s="115">
        <v>46242</v>
      </c>
      <c r="AG556" s="116">
        <v>862580</v>
      </c>
      <c r="AH556" s="117">
        <v>3.0222222222222221</v>
      </c>
      <c r="AI556" s="117">
        <v>7</v>
      </c>
      <c r="AJ556" s="122">
        <v>5.6399999999999999E-2</v>
      </c>
      <c r="AK556" s="83" t="s">
        <v>848</v>
      </c>
      <c r="AL556" s="83" t="s">
        <v>849</v>
      </c>
      <c r="AM556" s="15">
        <v>4054.13</v>
      </c>
      <c r="AN556" s="15">
        <v>4054.13</v>
      </c>
      <c r="AO556" s="15">
        <v>4054.13</v>
      </c>
      <c r="AP556" s="15">
        <v>4054.13</v>
      </c>
      <c r="AQ556" s="15">
        <v>4054.13</v>
      </c>
      <c r="AR556" s="15">
        <v>4054.13</v>
      </c>
      <c r="AS556" s="15">
        <v>4054.13</v>
      </c>
      <c r="AT556" s="15">
        <v>4054.13</v>
      </c>
      <c r="AU556" s="15">
        <v>4054.13</v>
      </c>
      <c r="AV556" s="15">
        <v>4054.13</v>
      </c>
      <c r="AW556" s="15">
        <v>4054.13</v>
      </c>
      <c r="AX556" s="15">
        <v>4054.13</v>
      </c>
      <c r="AY556" s="15">
        <v>4054.13</v>
      </c>
      <c r="AZ556" s="15">
        <v>4054.13</v>
      </c>
      <c r="BA556" s="15">
        <v>4054.13</v>
      </c>
      <c r="BB556" s="15">
        <v>4054.13</v>
      </c>
      <c r="BC556" s="15">
        <v>4054.13</v>
      </c>
      <c r="BD556" s="15">
        <f t="shared" si="24"/>
        <v>20270.650000000001</v>
      </c>
      <c r="BE556" s="15">
        <f t="shared" si="25"/>
        <v>48649.56</v>
      </c>
      <c r="BF556" s="15">
        <f t="shared" si="26"/>
        <v>68920.209999999992</v>
      </c>
    </row>
    <row r="557" spans="1:58" x14ac:dyDescent="0.35">
      <c r="A557" s="62" t="s">
        <v>2484</v>
      </c>
      <c r="B557" s="69" t="s">
        <v>641</v>
      </c>
      <c r="C557" s="70">
        <v>5</v>
      </c>
      <c r="D557" s="71" t="s">
        <v>24</v>
      </c>
      <c r="E557" s="69" t="s">
        <v>478</v>
      </c>
      <c r="F557" s="69" t="s">
        <v>825</v>
      </c>
      <c r="G557" s="69" t="s">
        <v>1164</v>
      </c>
      <c r="H557" s="69" t="s">
        <v>853</v>
      </c>
      <c r="I557" s="69" t="s">
        <v>1165</v>
      </c>
      <c r="J557" s="69" t="s">
        <v>855</v>
      </c>
      <c r="K557" s="69" t="s">
        <v>627</v>
      </c>
      <c r="L557" s="69" t="s">
        <v>829</v>
      </c>
      <c r="M557" s="69" t="s">
        <v>847</v>
      </c>
      <c r="N557" s="72">
        <v>1</v>
      </c>
      <c r="O557" s="72">
        <v>1</v>
      </c>
      <c r="P557" s="72">
        <v>1</v>
      </c>
      <c r="Q557" s="72">
        <v>1</v>
      </c>
      <c r="R557" s="72">
        <v>1</v>
      </c>
      <c r="S557" s="72">
        <v>1</v>
      </c>
      <c r="T557" s="73">
        <v>0</v>
      </c>
      <c r="U557" s="73">
        <v>0</v>
      </c>
      <c r="V557" s="73">
        <v>0</v>
      </c>
      <c r="W557" s="68">
        <v>470377.5</v>
      </c>
      <c r="X557" s="68">
        <v>0</v>
      </c>
      <c r="Y557" s="68">
        <v>0</v>
      </c>
      <c r="Z557" s="68">
        <v>2324.4499999999998</v>
      </c>
      <c r="AA557" s="68">
        <v>0</v>
      </c>
      <c r="AB557" s="68">
        <v>0</v>
      </c>
      <c r="AC557" s="68">
        <v>0</v>
      </c>
      <c r="AD557" s="68">
        <v>470377.5</v>
      </c>
      <c r="AE557" s="115">
        <v>43685</v>
      </c>
      <c r="AF557" s="115">
        <v>46607</v>
      </c>
      <c r="AG557" s="116">
        <v>470377.5</v>
      </c>
      <c r="AH557" s="117">
        <v>4.0222222222222221</v>
      </c>
      <c r="AI557" s="117">
        <v>8</v>
      </c>
      <c r="AJ557" s="122">
        <v>5.9299999999999999E-2</v>
      </c>
      <c r="AK557" s="83" t="s">
        <v>848</v>
      </c>
      <c r="AL557" s="83" t="s">
        <v>849</v>
      </c>
      <c r="AM557" s="15">
        <v>2324.4499999999998</v>
      </c>
      <c r="AN557" s="15">
        <v>2324.4499999999998</v>
      </c>
      <c r="AO557" s="15">
        <v>2324.4499999999998</v>
      </c>
      <c r="AP557" s="15">
        <v>2324.4499999999998</v>
      </c>
      <c r="AQ557" s="15">
        <v>2324.4499999999998</v>
      </c>
      <c r="AR557" s="15">
        <v>2324.4499999999998</v>
      </c>
      <c r="AS557" s="15">
        <v>2324.4499999999998</v>
      </c>
      <c r="AT557" s="15">
        <v>2324.4499999999998</v>
      </c>
      <c r="AU557" s="15">
        <v>2324.4499999999998</v>
      </c>
      <c r="AV557" s="15">
        <v>2324.4499999999998</v>
      </c>
      <c r="AW557" s="15">
        <v>2324.4499999999998</v>
      </c>
      <c r="AX557" s="15">
        <v>2324.4499999999998</v>
      </c>
      <c r="AY557" s="15">
        <v>2324.4499999999998</v>
      </c>
      <c r="AZ557" s="15">
        <v>2324.4499999999998</v>
      </c>
      <c r="BA557" s="15">
        <v>2324.4499999999998</v>
      </c>
      <c r="BB557" s="15">
        <v>2324.4499999999998</v>
      </c>
      <c r="BC557" s="15">
        <v>2324.4499999999998</v>
      </c>
      <c r="BD557" s="15">
        <f t="shared" si="24"/>
        <v>11622.25</v>
      </c>
      <c r="BE557" s="15">
        <f t="shared" si="25"/>
        <v>27893.400000000005</v>
      </c>
      <c r="BF557" s="15">
        <f t="shared" si="26"/>
        <v>39515.650000000009</v>
      </c>
    </row>
    <row r="558" spans="1:58" x14ac:dyDescent="0.35">
      <c r="A558" s="62" t="s">
        <v>2485</v>
      </c>
      <c r="B558" s="69" t="s">
        <v>642</v>
      </c>
      <c r="C558" s="70">
        <v>2</v>
      </c>
      <c r="D558" s="71" t="s">
        <v>24</v>
      </c>
      <c r="E558" s="69" t="s">
        <v>478</v>
      </c>
      <c r="F558" s="69" t="s">
        <v>825</v>
      </c>
      <c r="G558" s="69" t="s">
        <v>1164</v>
      </c>
      <c r="H558" s="69" t="s">
        <v>853</v>
      </c>
      <c r="I558" s="69" t="s">
        <v>1165</v>
      </c>
      <c r="J558" s="69" t="s">
        <v>855</v>
      </c>
      <c r="K558" s="69" t="s">
        <v>627</v>
      </c>
      <c r="L558" s="69" t="s">
        <v>829</v>
      </c>
      <c r="M558" s="69" t="s">
        <v>847</v>
      </c>
      <c r="N558" s="72">
        <v>1</v>
      </c>
      <c r="O558" s="72">
        <v>1</v>
      </c>
      <c r="P558" s="72">
        <v>1</v>
      </c>
      <c r="Q558" s="72">
        <v>1</v>
      </c>
      <c r="R558" s="72">
        <v>1</v>
      </c>
      <c r="S558" s="72">
        <v>1</v>
      </c>
      <c r="T558" s="73">
        <v>0</v>
      </c>
      <c r="U558" s="73">
        <v>0</v>
      </c>
      <c r="V558" s="73">
        <v>0</v>
      </c>
      <c r="W558" s="68">
        <v>0</v>
      </c>
      <c r="X558" s="68">
        <v>0</v>
      </c>
      <c r="Y558" s="68">
        <v>0</v>
      </c>
      <c r="Z558" s="68">
        <v>0</v>
      </c>
      <c r="AA558" s="68">
        <v>0</v>
      </c>
      <c r="AB558" s="68">
        <v>0</v>
      </c>
      <c r="AC558" s="68">
        <v>0</v>
      </c>
      <c r="AD558" s="68">
        <v>0</v>
      </c>
      <c r="AE558" s="115">
        <v>43689</v>
      </c>
      <c r="AF558" s="115">
        <v>44420</v>
      </c>
      <c r="AG558" s="116">
        <v>343380</v>
      </c>
      <c r="AH558" s="117">
        <v>0</v>
      </c>
      <c r="AI558" s="117">
        <v>0</v>
      </c>
      <c r="AJ558" s="122">
        <v>3.8199999999999998E-2</v>
      </c>
      <c r="AK558" s="83" t="s">
        <v>848</v>
      </c>
      <c r="AL558" s="83" t="s">
        <v>849</v>
      </c>
      <c r="AM558" s="15">
        <v>0</v>
      </c>
      <c r="AN558" s="15">
        <v>0</v>
      </c>
      <c r="AO558" s="15">
        <v>0</v>
      </c>
      <c r="AP558" s="15">
        <v>0</v>
      </c>
      <c r="AQ558" s="15">
        <v>0</v>
      </c>
      <c r="AR558" s="15">
        <v>0</v>
      </c>
      <c r="AS558" s="15">
        <v>0</v>
      </c>
      <c r="AT558" s="15">
        <v>0</v>
      </c>
      <c r="AU558" s="15">
        <v>0</v>
      </c>
      <c r="AV558" s="15">
        <v>0</v>
      </c>
      <c r="AW558" s="15">
        <v>0</v>
      </c>
      <c r="AX558" s="15">
        <v>0</v>
      </c>
      <c r="AY558" s="15">
        <v>0</v>
      </c>
      <c r="AZ558" s="15">
        <v>0</v>
      </c>
      <c r="BA558" s="15">
        <v>0</v>
      </c>
      <c r="BB558" s="15">
        <v>0</v>
      </c>
      <c r="BC558" s="15">
        <v>0</v>
      </c>
      <c r="BD558" s="15">
        <f t="shared" si="24"/>
        <v>0</v>
      </c>
      <c r="BE558" s="15">
        <f t="shared" si="25"/>
        <v>0</v>
      </c>
      <c r="BF558" s="15">
        <f t="shared" si="26"/>
        <v>0</v>
      </c>
    </row>
    <row r="559" spans="1:58" x14ac:dyDescent="0.35">
      <c r="A559" s="62" t="s">
        <v>2486</v>
      </c>
      <c r="B559" s="69" t="s">
        <v>642</v>
      </c>
      <c r="C559" s="70">
        <v>3</v>
      </c>
      <c r="D559" s="71" t="s">
        <v>24</v>
      </c>
      <c r="E559" s="69" t="s">
        <v>478</v>
      </c>
      <c r="F559" s="69" t="s">
        <v>825</v>
      </c>
      <c r="G559" s="69" t="s">
        <v>1164</v>
      </c>
      <c r="H559" s="69" t="s">
        <v>853</v>
      </c>
      <c r="I559" s="69" t="s">
        <v>1165</v>
      </c>
      <c r="J559" s="69" t="s">
        <v>855</v>
      </c>
      <c r="K559" s="69" t="s">
        <v>627</v>
      </c>
      <c r="L559" s="69" t="s">
        <v>829</v>
      </c>
      <c r="M559" s="69" t="s">
        <v>847</v>
      </c>
      <c r="N559" s="72">
        <v>1</v>
      </c>
      <c r="O559" s="72">
        <v>1</v>
      </c>
      <c r="P559" s="72">
        <v>1</v>
      </c>
      <c r="Q559" s="72">
        <v>1</v>
      </c>
      <c r="R559" s="72">
        <v>1</v>
      </c>
      <c r="S559" s="72">
        <v>1</v>
      </c>
      <c r="T559" s="73">
        <v>0</v>
      </c>
      <c r="U559" s="73">
        <v>0</v>
      </c>
      <c r="V559" s="73">
        <v>0</v>
      </c>
      <c r="W559" s="68">
        <v>0</v>
      </c>
      <c r="X559" s="68">
        <v>0</v>
      </c>
      <c r="Y559" s="68">
        <v>0</v>
      </c>
      <c r="Z559" s="68">
        <v>0</v>
      </c>
      <c r="AA559" s="68">
        <v>0</v>
      </c>
      <c r="AB559" s="68">
        <v>0</v>
      </c>
      <c r="AC559" s="68">
        <v>0</v>
      </c>
      <c r="AD559" s="68">
        <v>0</v>
      </c>
      <c r="AE559" s="115">
        <v>43689</v>
      </c>
      <c r="AF559" s="115">
        <v>44785</v>
      </c>
      <c r="AG559" s="116">
        <v>250455</v>
      </c>
      <c r="AH559" s="117">
        <v>0</v>
      </c>
      <c r="AI559" s="117">
        <v>0</v>
      </c>
      <c r="AJ559" s="122">
        <v>4.2999999999999997E-2</v>
      </c>
      <c r="AK559" s="83" t="s">
        <v>848</v>
      </c>
      <c r="AL559" s="83" t="s">
        <v>849</v>
      </c>
      <c r="AM559" s="15">
        <v>0</v>
      </c>
      <c r="AN559" s="15">
        <v>0</v>
      </c>
      <c r="AO559" s="15">
        <v>0</v>
      </c>
      <c r="AP559" s="15">
        <v>0</v>
      </c>
      <c r="AQ559" s="15">
        <v>0</v>
      </c>
      <c r="AR559" s="15">
        <v>0</v>
      </c>
      <c r="AS559" s="15">
        <v>0</v>
      </c>
      <c r="AT559" s="15">
        <v>0</v>
      </c>
      <c r="AU559" s="15">
        <v>0</v>
      </c>
      <c r="AV559" s="15">
        <v>0</v>
      </c>
      <c r="AW559" s="15">
        <v>0</v>
      </c>
      <c r="AX559" s="15">
        <v>0</v>
      </c>
      <c r="AY559" s="15">
        <v>0</v>
      </c>
      <c r="AZ559" s="15">
        <v>0</v>
      </c>
      <c r="BA559" s="15">
        <v>0</v>
      </c>
      <c r="BB559" s="15">
        <v>0</v>
      </c>
      <c r="BC559" s="15">
        <v>0</v>
      </c>
      <c r="BD559" s="15">
        <f t="shared" si="24"/>
        <v>0</v>
      </c>
      <c r="BE559" s="15">
        <f t="shared" si="25"/>
        <v>0</v>
      </c>
      <c r="BF559" s="15">
        <f t="shared" si="26"/>
        <v>0</v>
      </c>
    </row>
    <row r="560" spans="1:58" x14ac:dyDescent="0.35">
      <c r="A560" s="62" t="s">
        <v>1829</v>
      </c>
      <c r="B560" s="69" t="s">
        <v>642</v>
      </c>
      <c r="C560" s="70">
        <v>4</v>
      </c>
      <c r="D560" s="71" t="s">
        <v>24</v>
      </c>
      <c r="E560" s="69" t="s">
        <v>478</v>
      </c>
      <c r="F560" s="69" t="s">
        <v>825</v>
      </c>
      <c r="G560" s="69" t="s">
        <v>1164</v>
      </c>
      <c r="H560" s="69" t="s">
        <v>853</v>
      </c>
      <c r="I560" s="69" t="s">
        <v>1165</v>
      </c>
      <c r="J560" s="69" t="s">
        <v>855</v>
      </c>
      <c r="K560" s="69" t="s">
        <v>627</v>
      </c>
      <c r="L560" s="69" t="s">
        <v>829</v>
      </c>
      <c r="M560" s="69" t="s">
        <v>847</v>
      </c>
      <c r="N560" s="72">
        <v>1</v>
      </c>
      <c r="O560" s="72">
        <v>1</v>
      </c>
      <c r="P560" s="72">
        <v>1</v>
      </c>
      <c r="Q560" s="72">
        <v>1</v>
      </c>
      <c r="R560" s="72">
        <v>1</v>
      </c>
      <c r="S560" s="72">
        <v>1</v>
      </c>
      <c r="T560" s="73">
        <v>0</v>
      </c>
      <c r="U560" s="73">
        <v>0</v>
      </c>
      <c r="V560" s="73">
        <v>0</v>
      </c>
      <c r="W560" s="68">
        <v>97645</v>
      </c>
      <c r="X560" s="68">
        <v>0</v>
      </c>
      <c r="Y560" s="68">
        <v>0</v>
      </c>
      <c r="Z560" s="68">
        <v>383.26</v>
      </c>
      <c r="AA560" s="68">
        <v>0</v>
      </c>
      <c r="AB560" s="68">
        <v>0</v>
      </c>
      <c r="AC560" s="68">
        <v>0</v>
      </c>
      <c r="AD560" s="68">
        <v>97645</v>
      </c>
      <c r="AE560" s="115">
        <v>43689</v>
      </c>
      <c r="AF560" s="115">
        <v>45150</v>
      </c>
      <c r="AG560" s="116">
        <v>195290</v>
      </c>
      <c r="AH560" s="117">
        <v>3.3333333333333333E-2</v>
      </c>
      <c r="AI560" s="117">
        <v>4</v>
      </c>
      <c r="AJ560" s="122">
        <v>4.7100000000000003E-2</v>
      </c>
      <c r="AK560" s="83" t="s">
        <v>848</v>
      </c>
      <c r="AL560" s="83" t="s">
        <v>849</v>
      </c>
      <c r="AM560" s="15">
        <v>383.26</v>
      </c>
      <c r="AN560" s="15">
        <v>0</v>
      </c>
      <c r="AO560" s="15">
        <v>0</v>
      </c>
      <c r="AP560" s="15">
        <v>0</v>
      </c>
      <c r="AQ560" s="15">
        <v>0</v>
      </c>
      <c r="AR560" s="15">
        <v>0</v>
      </c>
      <c r="AS560" s="15">
        <v>0</v>
      </c>
      <c r="AT560" s="15">
        <v>0</v>
      </c>
      <c r="AU560" s="15">
        <v>0</v>
      </c>
      <c r="AV560" s="15">
        <v>0</v>
      </c>
      <c r="AW560" s="15">
        <v>0</v>
      </c>
      <c r="AX560" s="15">
        <v>0</v>
      </c>
      <c r="AY560" s="15">
        <v>0</v>
      </c>
      <c r="AZ560" s="15">
        <v>0</v>
      </c>
      <c r="BA560" s="15">
        <v>0</v>
      </c>
      <c r="BB560" s="15">
        <v>0</v>
      </c>
      <c r="BC560" s="15">
        <v>0</v>
      </c>
      <c r="BD560" s="15">
        <f t="shared" si="24"/>
        <v>383.26</v>
      </c>
      <c r="BE560" s="15">
        <f t="shared" si="25"/>
        <v>0</v>
      </c>
      <c r="BF560" s="15">
        <f t="shared" si="26"/>
        <v>383.26</v>
      </c>
    </row>
    <row r="561" spans="1:58" x14ac:dyDescent="0.35">
      <c r="A561" s="62" t="s">
        <v>2487</v>
      </c>
      <c r="B561" s="69" t="s">
        <v>642</v>
      </c>
      <c r="C561" s="70">
        <v>5</v>
      </c>
      <c r="D561" s="71" t="s">
        <v>24</v>
      </c>
      <c r="E561" s="69" t="s">
        <v>478</v>
      </c>
      <c r="F561" s="69" t="s">
        <v>825</v>
      </c>
      <c r="G561" s="69" t="s">
        <v>1164</v>
      </c>
      <c r="H561" s="69" t="s">
        <v>853</v>
      </c>
      <c r="I561" s="69" t="s">
        <v>1165</v>
      </c>
      <c r="J561" s="69" t="s">
        <v>855</v>
      </c>
      <c r="K561" s="69" t="s">
        <v>627</v>
      </c>
      <c r="L561" s="69" t="s">
        <v>829</v>
      </c>
      <c r="M561" s="69" t="s">
        <v>847</v>
      </c>
      <c r="N561" s="72">
        <v>1</v>
      </c>
      <c r="O561" s="72">
        <v>1</v>
      </c>
      <c r="P561" s="72">
        <v>1</v>
      </c>
      <c r="Q561" s="72">
        <v>1</v>
      </c>
      <c r="R561" s="72">
        <v>1</v>
      </c>
      <c r="S561" s="72">
        <v>1</v>
      </c>
      <c r="T561" s="73">
        <v>0</v>
      </c>
      <c r="U561" s="73">
        <v>0</v>
      </c>
      <c r="V561" s="73">
        <v>0</v>
      </c>
      <c r="W561" s="68">
        <v>845322.5</v>
      </c>
      <c r="X561" s="68">
        <v>0</v>
      </c>
      <c r="Y561" s="68">
        <v>0</v>
      </c>
      <c r="Z561" s="68">
        <v>3571.49</v>
      </c>
      <c r="AA561" s="68">
        <v>0</v>
      </c>
      <c r="AB561" s="68">
        <v>0</v>
      </c>
      <c r="AC561" s="68">
        <v>0</v>
      </c>
      <c r="AD561" s="68">
        <v>845322.5</v>
      </c>
      <c r="AE561" s="115">
        <v>43689</v>
      </c>
      <c r="AF561" s="115">
        <v>45516</v>
      </c>
      <c r="AG561" s="116">
        <v>845322.5</v>
      </c>
      <c r="AH561" s="117">
        <v>1.0333333333333334</v>
      </c>
      <c r="AI561" s="117">
        <v>5</v>
      </c>
      <c r="AJ561" s="122">
        <v>5.0700000000000002E-2</v>
      </c>
      <c r="AK561" s="83" t="s">
        <v>848</v>
      </c>
      <c r="AL561" s="83" t="s">
        <v>849</v>
      </c>
      <c r="AM561" s="15">
        <v>3571.49</v>
      </c>
      <c r="AN561" s="15">
        <v>3571.49</v>
      </c>
      <c r="AO561" s="15">
        <v>3571.49</v>
      </c>
      <c r="AP561" s="15">
        <v>3571.49</v>
      </c>
      <c r="AQ561" s="15">
        <v>3571.49</v>
      </c>
      <c r="AR561" s="15">
        <v>3571.49</v>
      </c>
      <c r="AS561" s="15">
        <v>3571.49</v>
      </c>
      <c r="AT561" s="15">
        <v>1785.74</v>
      </c>
      <c r="AU561" s="15">
        <v>1785.74</v>
      </c>
      <c r="AV561" s="15">
        <v>1785.74</v>
      </c>
      <c r="AW561" s="15">
        <v>1785.74</v>
      </c>
      <c r="AX561" s="15">
        <v>1785.74</v>
      </c>
      <c r="AY561" s="15">
        <v>1785.74</v>
      </c>
      <c r="AZ561" s="15">
        <v>0</v>
      </c>
      <c r="BA561" s="15">
        <v>0</v>
      </c>
      <c r="BB561" s="15">
        <v>0</v>
      </c>
      <c r="BC561" s="15">
        <v>0</v>
      </c>
      <c r="BD561" s="15">
        <f t="shared" si="24"/>
        <v>17857.449999999997</v>
      </c>
      <c r="BE561" s="15">
        <f t="shared" si="25"/>
        <v>17857.419999999998</v>
      </c>
      <c r="BF561" s="15">
        <f t="shared" si="26"/>
        <v>35714.869999999995</v>
      </c>
    </row>
    <row r="562" spans="1:58" x14ac:dyDescent="0.35">
      <c r="A562" s="62" t="s">
        <v>2488</v>
      </c>
      <c r="B562" s="69" t="s">
        <v>642</v>
      </c>
      <c r="C562" s="70">
        <v>6</v>
      </c>
      <c r="D562" s="71" t="s">
        <v>24</v>
      </c>
      <c r="E562" s="69" t="s">
        <v>478</v>
      </c>
      <c r="F562" s="69" t="s">
        <v>825</v>
      </c>
      <c r="G562" s="69" t="s">
        <v>1164</v>
      </c>
      <c r="H562" s="69" t="s">
        <v>853</v>
      </c>
      <c r="I562" s="69" t="s">
        <v>1165</v>
      </c>
      <c r="J562" s="69" t="s">
        <v>855</v>
      </c>
      <c r="K562" s="69" t="s">
        <v>627</v>
      </c>
      <c r="L562" s="69" t="s">
        <v>829</v>
      </c>
      <c r="M562" s="69" t="s">
        <v>847</v>
      </c>
      <c r="N562" s="72">
        <v>1</v>
      </c>
      <c r="O562" s="72">
        <v>1</v>
      </c>
      <c r="P562" s="72">
        <v>1</v>
      </c>
      <c r="Q562" s="72">
        <v>1</v>
      </c>
      <c r="R562" s="72">
        <v>1</v>
      </c>
      <c r="S562" s="72">
        <v>1</v>
      </c>
      <c r="T562" s="73">
        <v>0</v>
      </c>
      <c r="U562" s="73">
        <v>0</v>
      </c>
      <c r="V562" s="73">
        <v>0</v>
      </c>
      <c r="W562" s="68">
        <v>1099907.5</v>
      </c>
      <c r="X562" s="68">
        <v>0</v>
      </c>
      <c r="Y562" s="68">
        <v>0</v>
      </c>
      <c r="Z562" s="68">
        <v>4912.92</v>
      </c>
      <c r="AA562" s="68">
        <v>0</v>
      </c>
      <c r="AB562" s="68">
        <v>0</v>
      </c>
      <c r="AC562" s="68">
        <v>0</v>
      </c>
      <c r="AD562" s="68">
        <v>1099907.5</v>
      </c>
      <c r="AE562" s="115">
        <v>43689</v>
      </c>
      <c r="AF562" s="115">
        <v>45881</v>
      </c>
      <c r="AG562" s="116">
        <v>1099907.5</v>
      </c>
      <c r="AH562" s="117">
        <v>2.0333333333333332</v>
      </c>
      <c r="AI562" s="117">
        <v>6</v>
      </c>
      <c r="AJ562" s="122">
        <v>5.3600000000000002E-2</v>
      </c>
      <c r="AK562" s="83" t="s">
        <v>848</v>
      </c>
      <c r="AL562" s="83" t="s">
        <v>849</v>
      </c>
      <c r="AM562" s="15">
        <v>4912.92</v>
      </c>
      <c r="AN562" s="15">
        <v>4912.92</v>
      </c>
      <c r="AO562" s="15">
        <v>4912.92</v>
      </c>
      <c r="AP562" s="15">
        <v>4912.92</v>
      </c>
      <c r="AQ562" s="15">
        <v>4912.92</v>
      </c>
      <c r="AR562" s="15">
        <v>4912.92</v>
      </c>
      <c r="AS562" s="15">
        <v>4912.92</v>
      </c>
      <c r="AT562" s="15">
        <v>4912.92</v>
      </c>
      <c r="AU562" s="15">
        <v>4912.92</v>
      </c>
      <c r="AV562" s="15">
        <v>4912.92</v>
      </c>
      <c r="AW562" s="15">
        <v>4912.92</v>
      </c>
      <c r="AX562" s="15">
        <v>4912.92</v>
      </c>
      <c r="AY562" s="15">
        <v>4912.92</v>
      </c>
      <c r="AZ562" s="15">
        <v>4912.92</v>
      </c>
      <c r="BA562" s="15">
        <v>4912.92</v>
      </c>
      <c r="BB562" s="15">
        <v>4912.92</v>
      </c>
      <c r="BC562" s="15">
        <v>4912.92</v>
      </c>
      <c r="BD562" s="15">
        <f t="shared" si="24"/>
        <v>24564.6</v>
      </c>
      <c r="BE562" s="15">
        <f t="shared" si="25"/>
        <v>58955.039999999986</v>
      </c>
      <c r="BF562" s="15">
        <f t="shared" si="26"/>
        <v>83519.639999999985</v>
      </c>
    </row>
    <row r="563" spans="1:58" x14ac:dyDescent="0.35">
      <c r="A563" s="62" t="s">
        <v>2489</v>
      </c>
      <c r="B563" s="69" t="s">
        <v>642</v>
      </c>
      <c r="C563" s="70">
        <v>7</v>
      </c>
      <c r="D563" s="71" t="s">
        <v>24</v>
      </c>
      <c r="E563" s="69" t="s">
        <v>478</v>
      </c>
      <c r="F563" s="69" t="s">
        <v>825</v>
      </c>
      <c r="G563" s="69" t="s">
        <v>1164</v>
      </c>
      <c r="H563" s="69" t="s">
        <v>853</v>
      </c>
      <c r="I563" s="69" t="s">
        <v>1165</v>
      </c>
      <c r="J563" s="69" t="s">
        <v>855</v>
      </c>
      <c r="K563" s="69" t="s">
        <v>627</v>
      </c>
      <c r="L563" s="69" t="s">
        <v>829</v>
      </c>
      <c r="M563" s="69" t="s">
        <v>847</v>
      </c>
      <c r="N563" s="72">
        <v>1</v>
      </c>
      <c r="O563" s="72">
        <v>1</v>
      </c>
      <c r="P563" s="72">
        <v>1</v>
      </c>
      <c r="Q563" s="72">
        <v>1</v>
      </c>
      <c r="R563" s="72">
        <v>1</v>
      </c>
      <c r="S563" s="72">
        <v>1</v>
      </c>
      <c r="T563" s="73">
        <v>0</v>
      </c>
      <c r="U563" s="73">
        <v>0</v>
      </c>
      <c r="V563" s="73">
        <v>0</v>
      </c>
      <c r="W563" s="68">
        <v>1248292.5</v>
      </c>
      <c r="X563" s="68">
        <v>0</v>
      </c>
      <c r="Y563" s="68">
        <v>0</v>
      </c>
      <c r="Z563" s="68">
        <v>5866.97</v>
      </c>
      <c r="AA563" s="68">
        <v>0</v>
      </c>
      <c r="AB563" s="68">
        <v>0</v>
      </c>
      <c r="AC563" s="68">
        <v>0</v>
      </c>
      <c r="AD563" s="68">
        <v>1248292.5</v>
      </c>
      <c r="AE563" s="115">
        <v>43689</v>
      </c>
      <c r="AF563" s="115">
        <v>46246</v>
      </c>
      <c r="AG563" s="116">
        <v>1248292.5</v>
      </c>
      <c r="AH563" s="117">
        <v>3.0333333333333332</v>
      </c>
      <c r="AI563" s="117">
        <v>7</v>
      </c>
      <c r="AJ563" s="122">
        <v>5.6399999999999999E-2</v>
      </c>
      <c r="AK563" s="83" t="s">
        <v>848</v>
      </c>
      <c r="AL563" s="83" t="s">
        <v>849</v>
      </c>
      <c r="AM563" s="15">
        <v>5866.97</v>
      </c>
      <c r="AN563" s="15">
        <v>5866.97</v>
      </c>
      <c r="AO563" s="15">
        <v>5866.97</v>
      </c>
      <c r="AP563" s="15">
        <v>5866.97</v>
      </c>
      <c r="AQ563" s="15">
        <v>5866.97</v>
      </c>
      <c r="AR563" s="15">
        <v>5866.97</v>
      </c>
      <c r="AS563" s="15">
        <v>5866.97</v>
      </c>
      <c r="AT563" s="15">
        <v>5866.97</v>
      </c>
      <c r="AU563" s="15">
        <v>5866.97</v>
      </c>
      <c r="AV563" s="15">
        <v>5866.97</v>
      </c>
      <c r="AW563" s="15">
        <v>5866.97</v>
      </c>
      <c r="AX563" s="15">
        <v>5866.97</v>
      </c>
      <c r="AY563" s="15">
        <v>5866.97</v>
      </c>
      <c r="AZ563" s="15">
        <v>5866.97</v>
      </c>
      <c r="BA563" s="15">
        <v>5866.97</v>
      </c>
      <c r="BB563" s="15">
        <v>5866.97</v>
      </c>
      <c r="BC563" s="15">
        <v>5866.97</v>
      </c>
      <c r="BD563" s="15">
        <f t="shared" si="24"/>
        <v>29334.850000000002</v>
      </c>
      <c r="BE563" s="15">
        <f t="shared" si="25"/>
        <v>70403.64</v>
      </c>
      <c r="BF563" s="15">
        <f t="shared" si="26"/>
        <v>99738.49</v>
      </c>
    </row>
    <row r="564" spans="1:58" x14ac:dyDescent="0.35">
      <c r="A564" s="62" t="s">
        <v>2490</v>
      </c>
      <c r="B564" s="69" t="s">
        <v>642</v>
      </c>
      <c r="C564" s="70">
        <v>8</v>
      </c>
      <c r="D564" s="71" t="s">
        <v>24</v>
      </c>
      <c r="E564" s="69" t="s">
        <v>478</v>
      </c>
      <c r="F564" s="69" t="s">
        <v>825</v>
      </c>
      <c r="G564" s="69" t="s">
        <v>1164</v>
      </c>
      <c r="H564" s="69" t="s">
        <v>853</v>
      </c>
      <c r="I564" s="69" t="s">
        <v>1165</v>
      </c>
      <c r="J564" s="69" t="s">
        <v>855</v>
      </c>
      <c r="K564" s="69" t="s">
        <v>627</v>
      </c>
      <c r="L564" s="69" t="s">
        <v>829</v>
      </c>
      <c r="M564" s="69" t="s">
        <v>847</v>
      </c>
      <c r="N564" s="72">
        <v>1</v>
      </c>
      <c r="O564" s="72">
        <v>1</v>
      </c>
      <c r="P564" s="72">
        <v>1</v>
      </c>
      <c r="Q564" s="72">
        <v>1</v>
      </c>
      <c r="R564" s="72">
        <v>1</v>
      </c>
      <c r="S564" s="72">
        <v>1</v>
      </c>
      <c r="T564" s="73">
        <v>0</v>
      </c>
      <c r="U564" s="73">
        <v>0</v>
      </c>
      <c r="V564" s="73">
        <v>0</v>
      </c>
      <c r="W564" s="68">
        <v>522002.5</v>
      </c>
      <c r="X564" s="68">
        <v>0</v>
      </c>
      <c r="Y564" s="68">
        <v>0</v>
      </c>
      <c r="Z564" s="68">
        <v>2579.56</v>
      </c>
      <c r="AA564" s="68">
        <v>0</v>
      </c>
      <c r="AB564" s="68">
        <v>0</v>
      </c>
      <c r="AC564" s="68">
        <v>0</v>
      </c>
      <c r="AD564" s="68">
        <v>522002.5</v>
      </c>
      <c r="AE564" s="115">
        <v>43689</v>
      </c>
      <c r="AF564" s="115">
        <v>46611</v>
      </c>
      <c r="AG564" s="116">
        <v>522002.5</v>
      </c>
      <c r="AH564" s="117">
        <v>4.0333333333333332</v>
      </c>
      <c r="AI564" s="117">
        <v>8</v>
      </c>
      <c r="AJ564" s="122">
        <v>5.9299999999999999E-2</v>
      </c>
      <c r="AK564" s="83" t="s">
        <v>848</v>
      </c>
      <c r="AL564" s="83" t="s">
        <v>849</v>
      </c>
      <c r="AM564" s="15">
        <v>2579.56</v>
      </c>
      <c r="AN564" s="15">
        <v>2579.56</v>
      </c>
      <c r="AO564" s="15">
        <v>2579.56</v>
      </c>
      <c r="AP564" s="15">
        <v>2579.56</v>
      </c>
      <c r="AQ564" s="15">
        <v>2579.56</v>
      </c>
      <c r="AR564" s="15">
        <v>2579.56</v>
      </c>
      <c r="AS564" s="15">
        <v>2579.56</v>
      </c>
      <c r="AT564" s="15">
        <v>2579.56</v>
      </c>
      <c r="AU564" s="15">
        <v>2579.56</v>
      </c>
      <c r="AV564" s="15">
        <v>2579.56</v>
      </c>
      <c r="AW564" s="15">
        <v>2579.56</v>
      </c>
      <c r="AX564" s="15">
        <v>2579.56</v>
      </c>
      <c r="AY564" s="15">
        <v>2579.56</v>
      </c>
      <c r="AZ564" s="15">
        <v>2579.56</v>
      </c>
      <c r="BA564" s="15">
        <v>2579.56</v>
      </c>
      <c r="BB564" s="15">
        <v>2579.56</v>
      </c>
      <c r="BC564" s="15">
        <v>2579.56</v>
      </c>
      <c r="BD564" s="15">
        <f t="shared" si="24"/>
        <v>12897.8</v>
      </c>
      <c r="BE564" s="15">
        <f t="shared" si="25"/>
        <v>30954.720000000005</v>
      </c>
      <c r="BF564" s="15">
        <f t="shared" si="26"/>
        <v>43852.520000000004</v>
      </c>
    </row>
    <row r="565" spans="1:58" x14ac:dyDescent="0.35">
      <c r="A565" s="62" t="s">
        <v>2491</v>
      </c>
      <c r="B565" s="69" t="s">
        <v>643</v>
      </c>
      <c r="C565" s="70">
        <v>1</v>
      </c>
      <c r="D565" s="71" t="s">
        <v>24</v>
      </c>
      <c r="E565" s="69" t="s">
        <v>478</v>
      </c>
      <c r="F565" s="69" t="s">
        <v>825</v>
      </c>
      <c r="G565" s="69" t="s">
        <v>1164</v>
      </c>
      <c r="H565" s="69" t="s">
        <v>853</v>
      </c>
      <c r="I565" s="69" t="s">
        <v>1165</v>
      </c>
      <c r="J565" s="69" t="s">
        <v>855</v>
      </c>
      <c r="K565" s="69" t="s">
        <v>627</v>
      </c>
      <c r="L565" s="69" t="s">
        <v>829</v>
      </c>
      <c r="M565" s="69" t="s">
        <v>847</v>
      </c>
      <c r="N565" s="72">
        <v>1</v>
      </c>
      <c r="O565" s="72">
        <v>1</v>
      </c>
      <c r="P565" s="72">
        <v>1</v>
      </c>
      <c r="Q565" s="72">
        <v>1</v>
      </c>
      <c r="R565" s="72">
        <v>1</v>
      </c>
      <c r="S565" s="72">
        <v>1</v>
      </c>
      <c r="T565" s="73">
        <v>0</v>
      </c>
      <c r="U565" s="73">
        <v>0</v>
      </c>
      <c r="V565" s="73">
        <v>0</v>
      </c>
      <c r="W565" s="68">
        <v>0</v>
      </c>
      <c r="X565" s="68">
        <v>0</v>
      </c>
      <c r="Y565" s="68">
        <v>0</v>
      </c>
      <c r="Z565" s="68">
        <v>0</v>
      </c>
      <c r="AA565" s="68">
        <v>0</v>
      </c>
      <c r="AB565" s="68">
        <v>0</v>
      </c>
      <c r="AC565" s="68">
        <v>0</v>
      </c>
      <c r="AD565" s="68">
        <v>0</v>
      </c>
      <c r="AE565" s="115">
        <v>43690</v>
      </c>
      <c r="AF565" s="115">
        <v>44421</v>
      </c>
      <c r="AG565" s="116">
        <v>52952.5</v>
      </c>
      <c r="AH565" s="117">
        <v>0</v>
      </c>
      <c r="AI565" s="117">
        <v>0</v>
      </c>
      <c r="AJ565" s="122">
        <v>3.8199999999999998E-2</v>
      </c>
      <c r="AK565" s="83" t="s">
        <v>848</v>
      </c>
      <c r="AL565" s="83" t="s">
        <v>849</v>
      </c>
      <c r="AM565" s="15">
        <v>0</v>
      </c>
      <c r="AN565" s="15">
        <v>0</v>
      </c>
      <c r="AO565" s="15">
        <v>0</v>
      </c>
      <c r="AP565" s="15">
        <v>0</v>
      </c>
      <c r="AQ565" s="15">
        <v>0</v>
      </c>
      <c r="AR565" s="15">
        <v>0</v>
      </c>
      <c r="AS565" s="15">
        <v>0</v>
      </c>
      <c r="AT565" s="15">
        <v>0</v>
      </c>
      <c r="AU565" s="15">
        <v>0</v>
      </c>
      <c r="AV565" s="15">
        <v>0</v>
      </c>
      <c r="AW565" s="15">
        <v>0</v>
      </c>
      <c r="AX565" s="15">
        <v>0</v>
      </c>
      <c r="AY565" s="15">
        <v>0</v>
      </c>
      <c r="AZ565" s="15">
        <v>0</v>
      </c>
      <c r="BA565" s="15">
        <v>0</v>
      </c>
      <c r="BB565" s="15">
        <v>0</v>
      </c>
      <c r="BC565" s="15">
        <v>0</v>
      </c>
      <c r="BD565" s="15">
        <f t="shared" si="24"/>
        <v>0</v>
      </c>
      <c r="BE565" s="15">
        <f t="shared" si="25"/>
        <v>0</v>
      </c>
      <c r="BF565" s="15">
        <f t="shared" si="26"/>
        <v>0</v>
      </c>
    </row>
    <row r="566" spans="1:58" x14ac:dyDescent="0.35">
      <c r="A566" s="62" t="s">
        <v>1830</v>
      </c>
      <c r="B566" s="69" t="s">
        <v>643</v>
      </c>
      <c r="C566" s="70">
        <v>2</v>
      </c>
      <c r="D566" s="71" t="s">
        <v>24</v>
      </c>
      <c r="E566" s="69" t="s">
        <v>478</v>
      </c>
      <c r="F566" s="69" t="s">
        <v>825</v>
      </c>
      <c r="G566" s="69" t="s">
        <v>1164</v>
      </c>
      <c r="H566" s="69" t="s">
        <v>853</v>
      </c>
      <c r="I566" s="69" t="s">
        <v>1165</v>
      </c>
      <c r="J566" s="69" t="s">
        <v>855</v>
      </c>
      <c r="K566" s="69" t="s">
        <v>627</v>
      </c>
      <c r="L566" s="69" t="s">
        <v>829</v>
      </c>
      <c r="M566" s="69" t="s">
        <v>847</v>
      </c>
      <c r="N566" s="72">
        <v>1</v>
      </c>
      <c r="O566" s="72">
        <v>1</v>
      </c>
      <c r="P566" s="72">
        <v>1</v>
      </c>
      <c r="Q566" s="72">
        <v>1</v>
      </c>
      <c r="R566" s="72">
        <v>1</v>
      </c>
      <c r="S566" s="72">
        <v>1</v>
      </c>
      <c r="T566" s="73">
        <v>0</v>
      </c>
      <c r="U566" s="73">
        <v>0</v>
      </c>
      <c r="V566" s="73">
        <v>0</v>
      </c>
      <c r="W566" s="68">
        <v>25517.5</v>
      </c>
      <c r="X566" s="68">
        <v>0</v>
      </c>
      <c r="Y566" s="68">
        <v>0</v>
      </c>
      <c r="Z566" s="68">
        <v>100.16</v>
      </c>
      <c r="AA566" s="68">
        <v>0</v>
      </c>
      <c r="AB566" s="68">
        <v>0</v>
      </c>
      <c r="AC566" s="68">
        <v>0</v>
      </c>
      <c r="AD566" s="68">
        <v>25517.5</v>
      </c>
      <c r="AE566" s="115">
        <v>43690</v>
      </c>
      <c r="AF566" s="115">
        <v>45151</v>
      </c>
      <c r="AG566" s="116">
        <v>51035</v>
      </c>
      <c r="AH566" s="117">
        <v>3.6111111111111108E-2</v>
      </c>
      <c r="AI566" s="117">
        <v>4</v>
      </c>
      <c r="AJ566" s="122">
        <v>4.7100000000000003E-2</v>
      </c>
      <c r="AK566" s="83" t="s">
        <v>848</v>
      </c>
      <c r="AL566" s="83" t="s">
        <v>849</v>
      </c>
      <c r="AM566" s="15">
        <v>100.16</v>
      </c>
      <c r="AN566" s="15">
        <v>0</v>
      </c>
      <c r="AO566" s="15">
        <v>0</v>
      </c>
      <c r="AP566" s="15">
        <v>0</v>
      </c>
      <c r="AQ566" s="15">
        <v>0</v>
      </c>
      <c r="AR566" s="15">
        <v>0</v>
      </c>
      <c r="AS566" s="15">
        <v>0</v>
      </c>
      <c r="AT566" s="15">
        <v>0</v>
      </c>
      <c r="AU566" s="15">
        <v>0</v>
      </c>
      <c r="AV566" s="15">
        <v>0</v>
      </c>
      <c r="AW566" s="15">
        <v>0</v>
      </c>
      <c r="AX566" s="15">
        <v>0</v>
      </c>
      <c r="AY566" s="15">
        <v>0</v>
      </c>
      <c r="AZ566" s="15">
        <v>0</v>
      </c>
      <c r="BA566" s="15">
        <v>0</v>
      </c>
      <c r="BB566" s="15">
        <v>0</v>
      </c>
      <c r="BC566" s="15">
        <v>0</v>
      </c>
      <c r="BD566" s="15">
        <f t="shared" si="24"/>
        <v>100.16</v>
      </c>
      <c r="BE566" s="15">
        <f t="shared" si="25"/>
        <v>0</v>
      </c>
      <c r="BF566" s="15">
        <f t="shared" si="26"/>
        <v>100.16</v>
      </c>
    </row>
    <row r="567" spans="1:58" x14ac:dyDescent="0.35">
      <c r="A567" s="62" t="s">
        <v>2492</v>
      </c>
      <c r="B567" s="69" t="s">
        <v>643</v>
      </c>
      <c r="C567" s="70">
        <v>3</v>
      </c>
      <c r="D567" s="71" t="s">
        <v>24</v>
      </c>
      <c r="E567" s="69" t="s">
        <v>478</v>
      </c>
      <c r="F567" s="69" t="s">
        <v>825</v>
      </c>
      <c r="G567" s="69" t="s">
        <v>1164</v>
      </c>
      <c r="H567" s="69" t="s">
        <v>853</v>
      </c>
      <c r="I567" s="69" t="s">
        <v>1165</v>
      </c>
      <c r="J567" s="69" t="s">
        <v>855</v>
      </c>
      <c r="K567" s="69" t="s">
        <v>627</v>
      </c>
      <c r="L567" s="69" t="s">
        <v>829</v>
      </c>
      <c r="M567" s="69" t="s">
        <v>847</v>
      </c>
      <c r="N567" s="72">
        <v>1</v>
      </c>
      <c r="O567" s="72">
        <v>1</v>
      </c>
      <c r="P567" s="72">
        <v>1</v>
      </c>
      <c r="Q567" s="72">
        <v>1</v>
      </c>
      <c r="R567" s="72">
        <v>1</v>
      </c>
      <c r="S567" s="72">
        <v>1</v>
      </c>
      <c r="T567" s="73">
        <v>0</v>
      </c>
      <c r="U567" s="73">
        <v>0</v>
      </c>
      <c r="V567" s="73">
        <v>0</v>
      </c>
      <c r="W567" s="68">
        <v>550765</v>
      </c>
      <c r="X567" s="68">
        <v>0</v>
      </c>
      <c r="Y567" s="68">
        <v>0</v>
      </c>
      <c r="Z567" s="68">
        <v>2326.98</v>
      </c>
      <c r="AA567" s="68">
        <v>0</v>
      </c>
      <c r="AB567" s="68">
        <v>0</v>
      </c>
      <c r="AC567" s="68">
        <v>0</v>
      </c>
      <c r="AD567" s="68">
        <v>550765</v>
      </c>
      <c r="AE567" s="115">
        <v>43690</v>
      </c>
      <c r="AF567" s="115">
        <v>45517</v>
      </c>
      <c r="AG567" s="116">
        <v>550765</v>
      </c>
      <c r="AH567" s="117">
        <v>1.0361111111111112</v>
      </c>
      <c r="AI567" s="117">
        <v>5</v>
      </c>
      <c r="AJ567" s="122">
        <v>5.0700000000000002E-2</v>
      </c>
      <c r="AK567" s="83" t="s">
        <v>848</v>
      </c>
      <c r="AL567" s="83" t="s">
        <v>849</v>
      </c>
      <c r="AM567" s="15">
        <v>2326.98</v>
      </c>
      <c r="AN567" s="15">
        <v>2326.98</v>
      </c>
      <c r="AO567" s="15">
        <v>2326.98</v>
      </c>
      <c r="AP567" s="15">
        <v>2326.98</v>
      </c>
      <c r="AQ567" s="15">
        <v>2326.98</v>
      </c>
      <c r="AR567" s="15">
        <v>2326.98</v>
      </c>
      <c r="AS567" s="15">
        <v>2326.98</v>
      </c>
      <c r="AT567" s="15">
        <v>1163.49</v>
      </c>
      <c r="AU567" s="15">
        <v>1163.49</v>
      </c>
      <c r="AV567" s="15">
        <v>1163.49</v>
      </c>
      <c r="AW567" s="15">
        <v>1163.49</v>
      </c>
      <c r="AX567" s="15">
        <v>1163.49</v>
      </c>
      <c r="AY567" s="15">
        <v>1163.49</v>
      </c>
      <c r="AZ567" s="15">
        <v>0</v>
      </c>
      <c r="BA567" s="15">
        <v>0</v>
      </c>
      <c r="BB567" s="15">
        <v>0</v>
      </c>
      <c r="BC567" s="15">
        <v>0</v>
      </c>
      <c r="BD567" s="15">
        <f t="shared" si="24"/>
        <v>11634.9</v>
      </c>
      <c r="BE567" s="15">
        <f t="shared" si="25"/>
        <v>11634.9</v>
      </c>
      <c r="BF567" s="15">
        <f t="shared" si="26"/>
        <v>23269.8</v>
      </c>
    </row>
    <row r="568" spans="1:58" x14ac:dyDescent="0.35">
      <c r="A568" s="62" t="s">
        <v>2493</v>
      </c>
      <c r="B568" s="69" t="s">
        <v>643</v>
      </c>
      <c r="C568" s="70">
        <v>4</v>
      </c>
      <c r="D568" s="71" t="s">
        <v>24</v>
      </c>
      <c r="E568" s="69" t="s">
        <v>478</v>
      </c>
      <c r="F568" s="69" t="s">
        <v>825</v>
      </c>
      <c r="G568" s="69" t="s">
        <v>1164</v>
      </c>
      <c r="H568" s="69" t="s">
        <v>853</v>
      </c>
      <c r="I568" s="69" t="s">
        <v>1165</v>
      </c>
      <c r="J568" s="69" t="s">
        <v>855</v>
      </c>
      <c r="K568" s="69" t="s">
        <v>627</v>
      </c>
      <c r="L568" s="69" t="s">
        <v>829</v>
      </c>
      <c r="M568" s="69" t="s">
        <v>847</v>
      </c>
      <c r="N568" s="72">
        <v>1</v>
      </c>
      <c r="O568" s="72">
        <v>1</v>
      </c>
      <c r="P568" s="72">
        <v>1</v>
      </c>
      <c r="Q568" s="72">
        <v>1</v>
      </c>
      <c r="R568" s="72">
        <v>1</v>
      </c>
      <c r="S568" s="72">
        <v>1</v>
      </c>
      <c r="T568" s="73">
        <v>0</v>
      </c>
      <c r="U568" s="73">
        <v>0</v>
      </c>
      <c r="V568" s="73">
        <v>0</v>
      </c>
      <c r="W568" s="68">
        <v>1273220</v>
      </c>
      <c r="X568" s="68">
        <v>0</v>
      </c>
      <c r="Y568" s="68">
        <v>0</v>
      </c>
      <c r="Z568" s="68">
        <v>5687.05</v>
      </c>
      <c r="AA568" s="68">
        <v>0</v>
      </c>
      <c r="AB568" s="68">
        <v>0</v>
      </c>
      <c r="AC568" s="68">
        <v>0</v>
      </c>
      <c r="AD568" s="68">
        <v>1273220</v>
      </c>
      <c r="AE568" s="115">
        <v>43690</v>
      </c>
      <c r="AF568" s="115">
        <v>45882</v>
      </c>
      <c r="AG568" s="116">
        <v>1273220</v>
      </c>
      <c r="AH568" s="117">
        <v>2.036111111111111</v>
      </c>
      <c r="AI568" s="117">
        <v>6</v>
      </c>
      <c r="AJ568" s="122">
        <v>5.3600000000000002E-2</v>
      </c>
      <c r="AK568" s="83" t="s">
        <v>848</v>
      </c>
      <c r="AL568" s="83" t="s">
        <v>849</v>
      </c>
      <c r="AM568" s="15">
        <v>5687.05</v>
      </c>
      <c r="AN568" s="15">
        <v>5687.05</v>
      </c>
      <c r="AO568" s="15">
        <v>5687.05</v>
      </c>
      <c r="AP568" s="15">
        <v>5687.05</v>
      </c>
      <c r="AQ568" s="15">
        <v>5687.05</v>
      </c>
      <c r="AR568" s="15">
        <v>5687.05</v>
      </c>
      <c r="AS568" s="15">
        <v>5687.05</v>
      </c>
      <c r="AT568" s="15">
        <v>5687.05</v>
      </c>
      <c r="AU568" s="15">
        <v>5687.05</v>
      </c>
      <c r="AV568" s="15">
        <v>5687.05</v>
      </c>
      <c r="AW568" s="15">
        <v>5687.05</v>
      </c>
      <c r="AX568" s="15">
        <v>5687.05</v>
      </c>
      <c r="AY568" s="15">
        <v>5687.05</v>
      </c>
      <c r="AZ568" s="15">
        <v>5687.05</v>
      </c>
      <c r="BA568" s="15">
        <v>5687.05</v>
      </c>
      <c r="BB568" s="15">
        <v>5687.05</v>
      </c>
      <c r="BC568" s="15">
        <v>5687.05</v>
      </c>
      <c r="BD568" s="15">
        <f t="shared" si="24"/>
        <v>28435.25</v>
      </c>
      <c r="BE568" s="15">
        <f t="shared" si="25"/>
        <v>68244.60000000002</v>
      </c>
      <c r="BF568" s="15">
        <f t="shared" si="26"/>
        <v>96679.85000000002</v>
      </c>
    </row>
    <row r="569" spans="1:58" x14ac:dyDescent="0.35">
      <c r="A569" s="62" t="s">
        <v>2494</v>
      </c>
      <c r="B569" s="69" t="s">
        <v>643</v>
      </c>
      <c r="C569" s="70">
        <v>5</v>
      </c>
      <c r="D569" s="71" t="s">
        <v>24</v>
      </c>
      <c r="E569" s="69" t="s">
        <v>478</v>
      </c>
      <c r="F569" s="69" t="s">
        <v>825</v>
      </c>
      <c r="G569" s="69" t="s">
        <v>1164</v>
      </c>
      <c r="H569" s="69" t="s">
        <v>853</v>
      </c>
      <c r="I569" s="69" t="s">
        <v>1165</v>
      </c>
      <c r="J569" s="69" t="s">
        <v>855</v>
      </c>
      <c r="K569" s="69" t="s">
        <v>627</v>
      </c>
      <c r="L569" s="69" t="s">
        <v>829</v>
      </c>
      <c r="M569" s="69" t="s">
        <v>847</v>
      </c>
      <c r="N569" s="72">
        <v>1</v>
      </c>
      <c r="O569" s="72">
        <v>1</v>
      </c>
      <c r="P569" s="72">
        <v>1</v>
      </c>
      <c r="Q569" s="72">
        <v>1</v>
      </c>
      <c r="R569" s="72">
        <v>1</v>
      </c>
      <c r="S569" s="72">
        <v>1</v>
      </c>
      <c r="T569" s="73">
        <v>0</v>
      </c>
      <c r="U569" s="73">
        <v>0</v>
      </c>
      <c r="V569" s="73">
        <v>0</v>
      </c>
      <c r="W569" s="68">
        <v>1866317.5</v>
      </c>
      <c r="X569" s="68">
        <v>0</v>
      </c>
      <c r="Y569" s="68">
        <v>0</v>
      </c>
      <c r="Z569" s="68">
        <v>8771.69</v>
      </c>
      <c r="AA569" s="68">
        <v>0</v>
      </c>
      <c r="AB569" s="68">
        <v>0</v>
      </c>
      <c r="AC569" s="68">
        <v>0</v>
      </c>
      <c r="AD569" s="68">
        <v>1866317.5</v>
      </c>
      <c r="AE569" s="115">
        <v>43690</v>
      </c>
      <c r="AF569" s="115">
        <v>46247</v>
      </c>
      <c r="AG569" s="116">
        <v>1866317.5</v>
      </c>
      <c r="AH569" s="117">
        <v>3.036111111111111</v>
      </c>
      <c r="AI569" s="117">
        <v>7</v>
      </c>
      <c r="AJ569" s="122">
        <v>5.6399999999999999E-2</v>
      </c>
      <c r="AK569" s="83" t="s">
        <v>848</v>
      </c>
      <c r="AL569" s="83" t="s">
        <v>849</v>
      </c>
      <c r="AM569" s="15">
        <v>8771.69</v>
      </c>
      <c r="AN569" s="15">
        <v>8771.69</v>
      </c>
      <c r="AO569" s="15">
        <v>8771.69</v>
      </c>
      <c r="AP569" s="15">
        <v>8771.69</v>
      </c>
      <c r="AQ569" s="15">
        <v>8771.69</v>
      </c>
      <c r="AR569" s="15">
        <v>8771.69</v>
      </c>
      <c r="AS569" s="15">
        <v>8771.69</v>
      </c>
      <c r="AT569" s="15">
        <v>8771.69</v>
      </c>
      <c r="AU569" s="15">
        <v>8771.69</v>
      </c>
      <c r="AV569" s="15">
        <v>8771.69</v>
      </c>
      <c r="AW569" s="15">
        <v>8771.69</v>
      </c>
      <c r="AX569" s="15">
        <v>8771.69</v>
      </c>
      <c r="AY569" s="15">
        <v>8771.69</v>
      </c>
      <c r="AZ569" s="15">
        <v>8771.69</v>
      </c>
      <c r="BA569" s="15">
        <v>8771.69</v>
      </c>
      <c r="BB569" s="15">
        <v>8771.69</v>
      </c>
      <c r="BC569" s="15">
        <v>8771.69</v>
      </c>
      <c r="BD569" s="15">
        <f t="shared" si="24"/>
        <v>43858.450000000004</v>
      </c>
      <c r="BE569" s="15">
        <f t="shared" si="25"/>
        <v>105260.28000000001</v>
      </c>
      <c r="BF569" s="15">
        <f t="shared" si="26"/>
        <v>149118.73000000001</v>
      </c>
    </row>
    <row r="570" spans="1:58" x14ac:dyDescent="0.35">
      <c r="A570" s="62" t="s">
        <v>2495</v>
      </c>
      <c r="B570" s="69" t="s">
        <v>643</v>
      </c>
      <c r="C570" s="70">
        <v>6</v>
      </c>
      <c r="D570" s="71" t="s">
        <v>24</v>
      </c>
      <c r="E570" s="69" t="s">
        <v>478</v>
      </c>
      <c r="F570" s="69" t="s">
        <v>825</v>
      </c>
      <c r="G570" s="69" t="s">
        <v>1164</v>
      </c>
      <c r="H570" s="69" t="s">
        <v>853</v>
      </c>
      <c r="I570" s="69" t="s">
        <v>1165</v>
      </c>
      <c r="J570" s="69" t="s">
        <v>855</v>
      </c>
      <c r="K570" s="69" t="s">
        <v>627</v>
      </c>
      <c r="L570" s="69" t="s">
        <v>829</v>
      </c>
      <c r="M570" s="69" t="s">
        <v>847</v>
      </c>
      <c r="N570" s="72">
        <v>1</v>
      </c>
      <c r="O570" s="72">
        <v>1</v>
      </c>
      <c r="P570" s="72">
        <v>1</v>
      </c>
      <c r="Q570" s="72">
        <v>1</v>
      </c>
      <c r="R570" s="72">
        <v>1</v>
      </c>
      <c r="S570" s="72">
        <v>1</v>
      </c>
      <c r="T570" s="73">
        <v>0</v>
      </c>
      <c r="U570" s="73">
        <v>0</v>
      </c>
      <c r="V570" s="73">
        <v>0</v>
      </c>
      <c r="W570" s="68">
        <v>704902.5</v>
      </c>
      <c r="X570" s="68">
        <v>0</v>
      </c>
      <c r="Y570" s="68">
        <v>0</v>
      </c>
      <c r="Z570" s="68">
        <v>3483.39</v>
      </c>
      <c r="AA570" s="68">
        <v>0</v>
      </c>
      <c r="AB570" s="68">
        <v>0</v>
      </c>
      <c r="AC570" s="68">
        <v>0</v>
      </c>
      <c r="AD570" s="68">
        <v>704902.5</v>
      </c>
      <c r="AE570" s="115">
        <v>43690</v>
      </c>
      <c r="AF570" s="115">
        <v>46612</v>
      </c>
      <c r="AG570" s="116">
        <v>704902.5</v>
      </c>
      <c r="AH570" s="117">
        <v>4.0361111111111114</v>
      </c>
      <c r="AI570" s="117">
        <v>8</v>
      </c>
      <c r="AJ570" s="122">
        <v>5.9299999999999999E-2</v>
      </c>
      <c r="AK570" s="83" t="s">
        <v>848</v>
      </c>
      <c r="AL570" s="83" t="s">
        <v>849</v>
      </c>
      <c r="AM570" s="15">
        <v>3483.39</v>
      </c>
      <c r="AN570" s="15">
        <v>3483.39</v>
      </c>
      <c r="AO570" s="15">
        <v>3483.39</v>
      </c>
      <c r="AP570" s="15">
        <v>3483.39</v>
      </c>
      <c r="AQ570" s="15">
        <v>3483.39</v>
      </c>
      <c r="AR570" s="15">
        <v>3483.39</v>
      </c>
      <c r="AS570" s="15">
        <v>3483.39</v>
      </c>
      <c r="AT570" s="15">
        <v>3483.39</v>
      </c>
      <c r="AU570" s="15">
        <v>3483.39</v>
      </c>
      <c r="AV570" s="15">
        <v>3483.39</v>
      </c>
      <c r="AW570" s="15">
        <v>3483.39</v>
      </c>
      <c r="AX570" s="15">
        <v>3483.39</v>
      </c>
      <c r="AY570" s="15">
        <v>3483.39</v>
      </c>
      <c r="AZ570" s="15">
        <v>3483.39</v>
      </c>
      <c r="BA570" s="15">
        <v>3483.39</v>
      </c>
      <c r="BB570" s="15">
        <v>3483.39</v>
      </c>
      <c r="BC570" s="15">
        <v>3483.39</v>
      </c>
      <c r="BD570" s="15">
        <f t="shared" si="24"/>
        <v>17416.95</v>
      </c>
      <c r="BE570" s="15">
        <f t="shared" si="25"/>
        <v>41800.68</v>
      </c>
      <c r="BF570" s="15">
        <f t="shared" si="26"/>
        <v>59217.630000000005</v>
      </c>
    </row>
    <row r="571" spans="1:58" x14ac:dyDescent="0.35">
      <c r="A571" s="62" t="s">
        <v>2496</v>
      </c>
      <c r="B571" s="69" t="s">
        <v>643</v>
      </c>
      <c r="C571" s="70">
        <v>7</v>
      </c>
      <c r="D571" s="71" t="s">
        <v>24</v>
      </c>
      <c r="E571" s="69" t="s">
        <v>478</v>
      </c>
      <c r="F571" s="69" t="s">
        <v>825</v>
      </c>
      <c r="G571" s="69" t="s">
        <v>1164</v>
      </c>
      <c r="H571" s="69" t="s">
        <v>853</v>
      </c>
      <c r="I571" s="69" t="s">
        <v>1165</v>
      </c>
      <c r="J571" s="69" t="s">
        <v>855</v>
      </c>
      <c r="K571" s="69" t="s">
        <v>627</v>
      </c>
      <c r="L571" s="69" t="s">
        <v>829</v>
      </c>
      <c r="M571" s="69" t="s">
        <v>847</v>
      </c>
      <c r="N571" s="72">
        <v>1</v>
      </c>
      <c r="O571" s="72">
        <v>1</v>
      </c>
      <c r="P571" s="72">
        <v>1</v>
      </c>
      <c r="Q571" s="72">
        <v>1</v>
      </c>
      <c r="R571" s="72">
        <v>1</v>
      </c>
      <c r="S571" s="72">
        <v>1</v>
      </c>
      <c r="T571" s="73">
        <v>0</v>
      </c>
      <c r="U571" s="73">
        <v>0</v>
      </c>
      <c r="V571" s="73">
        <v>0</v>
      </c>
      <c r="W571" s="68">
        <v>51920</v>
      </c>
      <c r="X571" s="68">
        <v>0</v>
      </c>
      <c r="Y571" s="68">
        <v>0</v>
      </c>
      <c r="Z571" s="68">
        <v>268.69</v>
      </c>
      <c r="AA571" s="68">
        <v>0</v>
      </c>
      <c r="AB571" s="68">
        <v>0</v>
      </c>
      <c r="AC571" s="68">
        <v>0</v>
      </c>
      <c r="AD571" s="68">
        <v>51920</v>
      </c>
      <c r="AE571" s="115">
        <v>43690</v>
      </c>
      <c r="AF571" s="115">
        <v>46978</v>
      </c>
      <c r="AG571" s="116">
        <v>51920</v>
      </c>
      <c r="AH571" s="117">
        <v>5.0361111111111114</v>
      </c>
      <c r="AI571" s="117">
        <v>9</v>
      </c>
      <c r="AJ571" s="122">
        <v>6.2100000000000002E-2</v>
      </c>
      <c r="AK571" s="83" t="s">
        <v>848</v>
      </c>
      <c r="AL571" s="83" t="s">
        <v>849</v>
      </c>
      <c r="AM571" s="15">
        <v>268.69</v>
      </c>
      <c r="AN571" s="15">
        <v>268.69</v>
      </c>
      <c r="AO571" s="15">
        <v>268.69</v>
      </c>
      <c r="AP571" s="15">
        <v>268.69</v>
      </c>
      <c r="AQ571" s="15">
        <v>268.69</v>
      </c>
      <c r="AR571" s="15">
        <v>268.69</v>
      </c>
      <c r="AS571" s="15">
        <v>268.69</v>
      </c>
      <c r="AT571" s="15">
        <v>268.69</v>
      </c>
      <c r="AU571" s="15">
        <v>268.69</v>
      </c>
      <c r="AV571" s="15">
        <v>268.69</v>
      </c>
      <c r="AW571" s="15">
        <v>268.69</v>
      </c>
      <c r="AX571" s="15">
        <v>268.69</v>
      </c>
      <c r="AY571" s="15">
        <v>268.69</v>
      </c>
      <c r="AZ571" s="15">
        <v>268.69</v>
      </c>
      <c r="BA571" s="15">
        <v>268.69</v>
      </c>
      <c r="BB571" s="15">
        <v>268.69</v>
      </c>
      <c r="BC571" s="15">
        <v>268.69</v>
      </c>
      <c r="BD571" s="15">
        <f t="shared" si="24"/>
        <v>1343.45</v>
      </c>
      <c r="BE571" s="15">
        <f t="shared" si="25"/>
        <v>3224.28</v>
      </c>
      <c r="BF571" s="15">
        <f t="shared" si="26"/>
        <v>4567.7300000000005</v>
      </c>
    </row>
    <row r="572" spans="1:58" x14ac:dyDescent="0.35">
      <c r="A572" s="62" t="s">
        <v>2497</v>
      </c>
      <c r="B572" s="69" t="s">
        <v>644</v>
      </c>
      <c r="C572" s="70">
        <v>1</v>
      </c>
      <c r="D572" s="71" t="s">
        <v>24</v>
      </c>
      <c r="E572" s="69" t="s">
        <v>478</v>
      </c>
      <c r="F572" s="69" t="s">
        <v>825</v>
      </c>
      <c r="G572" s="69" t="s">
        <v>1164</v>
      </c>
      <c r="H572" s="69" t="s">
        <v>853</v>
      </c>
      <c r="I572" s="69" t="s">
        <v>1165</v>
      </c>
      <c r="J572" s="69" t="s">
        <v>855</v>
      </c>
      <c r="K572" s="69" t="s">
        <v>627</v>
      </c>
      <c r="L572" s="69" t="s">
        <v>829</v>
      </c>
      <c r="M572" s="69" t="s">
        <v>847</v>
      </c>
      <c r="N572" s="72">
        <v>1</v>
      </c>
      <c r="O572" s="72">
        <v>1</v>
      </c>
      <c r="P572" s="72">
        <v>1</v>
      </c>
      <c r="Q572" s="72">
        <v>1</v>
      </c>
      <c r="R572" s="72">
        <v>1</v>
      </c>
      <c r="S572" s="72">
        <v>1</v>
      </c>
      <c r="T572" s="73">
        <v>0</v>
      </c>
      <c r="U572" s="73">
        <v>0</v>
      </c>
      <c r="V572" s="73">
        <v>0</v>
      </c>
      <c r="W572" s="68">
        <v>0</v>
      </c>
      <c r="X572" s="68">
        <v>0</v>
      </c>
      <c r="Y572" s="68">
        <v>0</v>
      </c>
      <c r="Z572" s="68">
        <v>0</v>
      </c>
      <c r="AA572" s="68">
        <v>0</v>
      </c>
      <c r="AB572" s="68">
        <v>0</v>
      </c>
      <c r="AC572" s="68">
        <v>0</v>
      </c>
      <c r="AD572" s="68">
        <v>0</v>
      </c>
      <c r="AE572" s="115">
        <v>43691</v>
      </c>
      <c r="AF572" s="115">
        <v>44422</v>
      </c>
      <c r="AG572" s="116">
        <v>48380</v>
      </c>
      <c r="AH572" s="117">
        <v>0</v>
      </c>
      <c r="AI572" s="117">
        <v>0</v>
      </c>
      <c r="AJ572" s="122">
        <v>3.8199999999999998E-2</v>
      </c>
      <c r="AK572" s="83" t="s">
        <v>848</v>
      </c>
      <c r="AL572" s="83" t="s">
        <v>849</v>
      </c>
      <c r="AM572" s="15">
        <v>0</v>
      </c>
      <c r="AN572" s="15">
        <v>0</v>
      </c>
      <c r="AO572" s="15">
        <v>0</v>
      </c>
      <c r="AP572" s="15">
        <v>0</v>
      </c>
      <c r="AQ572" s="15">
        <v>0</v>
      </c>
      <c r="AR572" s="15">
        <v>0</v>
      </c>
      <c r="AS572" s="15">
        <v>0</v>
      </c>
      <c r="AT572" s="15">
        <v>0</v>
      </c>
      <c r="AU572" s="15">
        <v>0</v>
      </c>
      <c r="AV572" s="15">
        <v>0</v>
      </c>
      <c r="AW572" s="15">
        <v>0</v>
      </c>
      <c r="AX572" s="15">
        <v>0</v>
      </c>
      <c r="AY572" s="15">
        <v>0</v>
      </c>
      <c r="AZ572" s="15">
        <v>0</v>
      </c>
      <c r="BA572" s="15">
        <v>0</v>
      </c>
      <c r="BB572" s="15">
        <v>0</v>
      </c>
      <c r="BC572" s="15">
        <v>0</v>
      </c>
      <c r="BD572" s="15">
        <f t="shared" si="24"/>
        <v>0</v>
      </c>
      <c r="BE572" s="15">
        <f t="shared" si="25"/>
        <v>0</v>
      </c>
      <c r="BF572" s="15">
        <f t="shared" si="26"/>
        <v>0</v>
      </c>
    </row>
    <row r="573" spans="1:58" x14ac:dyDescent="0.35">
      <c r="A573" s="62" t="s">
        <v>2498</v>
      </c>
      <c r="B573" s="69" t="s">
        <v>644</v>
      </c>
      <c r="C573" s="70">
        <v>2</v>
      </c>
      <c r="D573" s="71" t="s">
        <v>24</v>
      </c>
      <c r="E573" s="69" t="s">
        <v>478</v>
      </c>
      <c r="F573" s="69" t="s">
        <v>825</v>
      </c>
      <c r="G573" s="69" t="s">
        <v>1164</v>
      </c>
      <c r="H573" s="69" t="s">
        <v>853</v>
      </c>
      <c r="I573" s="69" t="s">
        <v>1165</v>
      </c>
      <c r="J573" s="69" t="s">
        <v>855</v>
      </c>
      <c r="K573" s="69" t="s">
        <v>627</v>
      </c>
      <c r="L573" s="69" t="s">
        <v>829</v>
      </c>
      <c r="M573" s="69" t="s">
        <v>847</v>
      </c>
      <c r="N573" s="72">
        <v>1</v>
      </c>
      <c r="O573" s="72">
        <v>1</v>
      </c>
      <c r="P573" s="72">
        <v>1</v>
      </c>
      <c r="Q573" s="72">
        <v>1</v>
      </c>
      <c r="R573" s="72">
        <v>1</v>
      </c>
      <c r="S573" s="72">
        <v>1</v>
      </c>
      <c r="T573" s="73">
        <v>0</v>
      </c>
      <c r="U573" s="73">
        <v>0</v>
      </c>
      <c r="V573" s="73">
        <v>0</v>
      </c>
      <c r="W573" s="68">
        <v>0</v>
      </c>
      <c r="X573" s="68">
        <v>0</v>
      </c>
      <c r="Y573" s="68">
        <v>0</v>
      </c>
      <c r="Z573" s="68">
        <v>0</v>
      </c>
      <c r="AA573" s="68">
        <v>0</v>
      </c>
      <c r="AB573" s="68">
        <v>0</v>
      </c>
      <c r="AC573" s="68">
        <v>0</v>
      </c>
      <c r="AD573" s="68">
        <v>0</v>
      </c>
      <c r="AE573" s="115">
        <v>43691</v>
      </c>
      <c r="AF573" s="115">
        <v>44787</v>
      </c>
      <c r="AG573" s="116">
        <v>101775</v>
      </c>
      <c r="AH573" s="117">
        <v>0</v>
      </c>
      <c r="AI573" s="117">
        <v>0</v>
      </c>
      <c r="AJ573" s="122">
        <v>4.2999999999999997E-2</v>
      </c>
      <c r="AK573" s="83" t="s">
        <v>848</v>
      </c>
      <c r="AL573" s="83" t="s">
        <v>849</v>
      </c>
      <c r="AM573" s="15">
        <v>0</v>
      </c>
      <c r="AN573" s="15">
        <v>0</v>
      </c>
      <c r="AO573" s="15">
        <v>0</v>
      </c>
      <c r="AP573" s="15">
        <v>0</v>
      </c>
      <c r="AQ573" s="15">
        <v>0</v>
      </c>
      <c r="AR573" s="15">
        <v>0</v>
      </c>
      <c r="AS573" s="15">
        <v>0</v>
      </c>
      <c r="AT573" s="15">
        <v>0</v>
      </c>
      <c r="AU573" s="15">
        <v>0</v>
      </c>
      <c r="AV573" s="15">
        <v>0</v>
      </c>
      <c r="AW573" s="15">
        <v>0</v>
      </c>
      <c r="AX573" s="15">
        <v>0</v>
      </c>
      <c r="AY573" s="15">
        <v>0</v>
      </c>
      <c r="AZ573" s="15">
        <v>0</v>
      </c>
      <c r="BA573" s="15">
        <v>0</v>
      </c>
      <c r="BB573" s="15">
        <v>0</v>
      </c>
      <c r="BC573" s="15">
        <v>0</v>
      </c>
      <c r="BD573" s="15">
        <f t="shared" si="24"/>
        <v>0</v>
      </c>
      <c r="BE573" s="15">
        <f t="shared" si="25"/>
        <v>0</v>
      </c>
      <c r="BF573" s="15">
        <f t="shared" si="26"/>
        <v>0</v>
      </c>
    </row>
    <row r="574" spans="1:58" x14ac:dyDescent="0.35">
      <c r="A574" s="62" t="s">
        <v>1831</v>
      </c>
      <c r="B574" s="69" t="s">
        <v>644</v>
      </c>
      <c r="C574" s="70">
        <v>3</v>
      </c>
      <c r="D574" s="71" t="s">
        <v>24</v>
      </c>
      <c r="E574" s="69" t="s">
        <v>478</v>
      </c>
      <c r="F574" s="69" t="s">
        <v>825</v>
      </c>
      <c r="G574" s="69" t="s">
        <v>1164</v>
      </c>
      <c r="H574" s="69" t="s">
        <v>853</v>
      </c>
      <c r="I574" s="69" t="s">
        <v>1165</v>
      </c>
      <c r="J574" s="69" t="s">
        <v>855</v>
      </c>
      <c r="K574" s="69" t="s">
        <v>627</v>
      </c>
      <c r="L574" s="69" t="s">
        <v>829</v>
      </c>
      <c r="M574" s="69" t="s">
        <v>847</v>
      </c>
      <c r="N574" s="72">
        <v>1</v>
      </c>
      <c r="O574" s="72">
        <v>1</v>
      </c>
      <c r="P574" s="72">
        <v>1</v>
      </c>
      <c r="Q574" s="72">
        <v>1</v>
      </c>
      <c r="R574" s="72">
        <v>1</v>
      </c>
      <c r="S574" s="72">
        <v>1</v>
      </c>
      <c r="T574" s="73">
        <v>0</v>
      </c>
      <c r="U574" s="73">
        <v>0</v>
      </c>
      <c r="V574" s="73">
        <v>0</v>
      </c>
      <c r="W574" s="68">
        <v>288659.75</v>
      </c>
      <c r="X574" s="68">
        <v>0</v>
      </c>
      <c r="Y574" s="68">
        <v>0</v>
      </c>
      <c r="Z574" s="68">
        <v>1132.99</v>
      </c>
      <c r="AA574" s="68">
        <v>0</v>
      </c>
      <c r="AB574" s="68">
        <v>0</v>
      </c>
      <c r="AC574" s="68">
        <v>0</v>
      </c>
      <c r="AD574" s="68">
        <v>288659.75</v>
      </c>
      <c r="AE574" s="115">
        <v>43691</v>
      </c>
      <c r="AF574" s="115">
        <v>45152</v>
      </c>
      <c r="AG574" s="116">
        <v>577319.5</v>
      </c>
      <c r="AH574" s="117">
        <v>3.888888888888889E-2</v>
      </c>
      <c r="AI574" s="117">
        <v>4</v>
      </c>
      <c r="AJ574" s="122">
        <v>4.7100000000000003E-2</v>
      </c>
      <c r="AK574" s="83" t="s">
        <v>848</v>
      </c>
      <c r="AL574" s="83" t="s">
        <v>849</v>
      </c>
      <c r="AM574" s="15">
        <v>1132.99</v>
      </c>
      <c r="AN574" s="15">
        <v>0</v>
      </c>
      <c r="AO574" s="15">
        <v>0</v>
      </c>
      <c r="AP574" s="15">
        <v>0</v>
      </c>
      <c r="AQ574" s="15">
        <v>0</v>
      </c>
      <c r="AR574" s="15">
        <v>0</v>
      </c>
      <c r="AS574" s="15">
        <v>0</v>
      </c>
      <c r="AT574" s="15">
        <v>0</v>
      </c>
      <c r="AU574" s="15">
        <v>0</v>
      </c>
      <c r="AV574" s="15">
        <v>0</v>
      </c>
      <c r="AW574" s="15">
        <v>0</v>
      </c>
      <c r="AX574" s="15">
        <v>0</v>
      </c>
      <c r="AY574" s="15">
        <v>0</v>
      </c>
      <c r="AZ574" s="15">
        <v>0</v>
      </c>
      <c r="BA574" s="15">
        <v>0</v>
      </c>
      <c r="BB574" s="15">
        <v>0</v>
      </c>
      <c r="BC574" s="15">
        <v>0</v>
      </c>
      <c r="BD574" s="15">
        <f t="shared" si="24"/>
        <v>1132.99</v>
      </c>
      <c r="BE574" s="15">
        <f t="shared" si="25"/>
        <v>0</v>
      </c>
      <c r="BF574" s="15">
        <f t="shared" si="26"/>
        <v>1132.99</v>
      </c>
    </row>
    <row r="575" spans="1:58" x14ac:dyDescent="0.35">
      <c r="A575" s="62" t="s">
        <v>2499</v>
      </c>
      <c r="B575" s="69" t="s">
        <v>644</v>
      </c>
      <c r="C575" s="70">
        <v>4</v>
      </c>
      <c r="D575" s="71" t="s">
        <v>24</v>
      </c>
      <c r="E575" s="69" t="s">
        <v>478</v>
      </c>
      <c r="F575" s="69" t="s">
        <v>825</v>
      </c>
      <c r="G575" s="69" t="s">
        <v>1164</v>
      </c>
      <c r="H575" s="69" t="s">
        <v>853</v>
      </c>
      <c r="I575" s="69" t="s">
        <v>1165</v>
      </c>
      <c r="J575" s="69" t="s">
        <v>855</v>
      </c>
      <c r="K575" s="69" t="s">
        <v>627</v>
      </c>
      <c r="L575" s="69" t="s">
        <v>829</v>
      </c>
      <c r="M575" s="69" t="s">
        <v>847</v>
      </c>
      <c r="N575" s="72">
        <v>1</v>
      </c>
      <c r="O575" s="72">
        <v>1</v>
      </c>
      <c r="P575" s="72">
        <v>1</v>
      </c>
      <c r="Q575" s="72">
        <v>1</v>
      </c>
      <c r="R575" s="72">
        <v>1</v>
      </c>
      <c r="S575" s="72">
        <v>1</v>
      </c>
      <c r="T575" s="73">
        <v>0</v>
      </c>
      <c r="U575" s="73">
        <v>0</v>
      </c>
      <c r="V575" s="73">
        <v>0</v>
      </c>
      <c r="W575" s="68">
        <v>460937.5</v>
      </c>
      <c r="X575" s="68">
        <v>0</v>
      </c>
      <c r="Y575" s="68">
        <v>0</v>
      </c>
      <c r="Z575" s="68">
        <v>1947.46</v>
      </c>
      <c r="AA575" s="68">
        <v>0</v>
      </c>
      <c r="AB575" s="68">
        <v>0</v>
      </c>
      <c r="AC575" s="68">
        <v>0</v>
      </c>
      <c r="AD575" s="68">
        <v>460937.5</v>
      </c>
      <c r="AE575" s="115">
        <v>43691</v>
      </c>
      <c r="AF575" s="115">
        <v>45518</v>
      </c>
      <c r="AG575" s="116">
        <v>460937.5</v>
      </c>
      <c r="AH575" s="117">
        <v>1.038888888888889</v>
      </c>
      <c r="AI575" s="117">
        <v>5</v>
      </c>
      <c r="AJ575" s="122">
        <v>5.0700000000000002E-2</v>
      </c>
      <c r="AK575" s="83" t="s">
        <v>848</v>
      </c>
      <c r="AL575" s="83" t="s">
        <v>849</v>
      </c>
      <c r="AM575" s="15">
        <v>1947.46</v>
      </c>
      <c r="AN575" s="15">
        <v>1947.46</v>
      </c>
      <c r="AO575" s="15">
        <v>1947.46</v>
      </c>
      <c r="AP575" s="15">
        <v>1947.46</v>
      </c>
      <c r="AQ575" s="15">
        <v>1947.46</v>
      </c>
      <c r="AR575" s="15">
        <v>1947.46</v>
      </c>
      <c r="AS575" s="15">
        <v>1947.46</v>
      </c>
      <c r="AT575" s="15">
        <v>973.73</v>
      </c>
      <c r="AU575" s="15">
        <v>973.73</v>
      </c>
      <c r="AV575" s="15">
        <v>973.73</v>
      </c>
      <c r="AW575" s="15">
        <v>973.73</v>
      </c>
      <c r="AX575" s="15">
        <v>973.73</v>
      </c>
      <c r="AY575" s="15">
        <v>973.73</v>
      </c>
      <c r="AZ575" s="15">
        <v>0</v>
      </c>
      <c r="BA575" s="15">
        <v>0</v>
      </c>
      <c r="BB575" s="15">
        <v>0</v>
      </c>
      <c r="BC575" s="15">
        <v>0</v>
      </c>
      <c r="BD575" s="15">
        <f t="shared" si="24"/>
        <v>9737.2999999999993</v>
      </c>
      <c r="BE575" s="15">
        <f t="shared" si="25"/>
        <v>9737.2999999999975</v>
      </c>
      <c r="BF575" s="15">
        <f t="shared" si="26"/>
        <v>19474.599999999999</v>
      </c>
    </row>
    <row r="576" spans="1:58" x14ac:dyDescent="0.35">
      <c r="A576" s="62" t="s">
        <v>2500</v>
      </c>
      <c r="B576" s="69" t="s">
        <v>644</v>
      </c>
      <c r="C576" s="70">
        <v>5</v>
      </c>
      <c r="D576" s="71" t="s">
        <v>24</v>
      </c>
      <c r="E576" s="69" t="s">
        <v>478</v>
      </c>
      <c r="F576" s="69" t="s">
        <v>825</v>
      </c>
      <c r="G576" s="69" t="s">
        <v>1164</v>
      </c>
      <c r="H576" s="69" t="s">
        <v>853</v>
      </c>
      <c r="I576" s="69" t="s">
        <v>1165</v>
      </c>
      <c r="J576" s="69" t="s">
        <v>855</v>
      </c>
      <c r="K576" s="69" t="s">
        <v>627</v>
      </c>
      <c r="L576" s="69" t="s">
        <v>829</v>
      </c>
      <c r="M576" s="69" t="s">
        <v>847</v>
      </c>
      <c r="N576" s="72">
        <v>1</v>
      </c>
      <c r="O576" s="72">
        <v>1</v>
      </c>
      <c r="P576" s="72">
        <v>1</v>
      </c>
      <c r="Q576" s="72">
        <v>1</v>
      </c>
      <c r="R576" s="72">
        <v>1</v>
      </c>
      <c r="S576" s="72">
        <v>1</v>
      </c>
      <c r="T576" s="73">
        <v>0</v>
      </c>
      <c r="U576" s="73">
        <v>0</v>
      </c>
      <c r="V576" s="73">
        <v>0</v>
      </c>
      <c r="W576" s="68">
        <v>1143272.5</v>
      </c>
      <c r="X576" s="68">
        <v>0</v>
      </c>
      <c r="Y576" s="68">
        <v>0</v>
      </c>
      <c r="Z576" s="68">
        <v>5106.62</v>
      </c>
      <c r="AA576" s="68">
        <v>0</v>
      </c>
      <c r="AB576" s="68">
        <v>0</v>
      </c>
      <c r="AC576" s="68">
        <v>0</v>
      </c>
      <c r="AD576" s="68">
        <v>1143272.5</v>
      </c>
      <c r="AE576" s="115">
        <v>43691</v>
      </c>
      <c r="AF576" s="115">
        <v>45883</v>
      </c>
      <c r="AG576" s="116">
        <v>1143272.5</v>
      </c>
      <c r="AH576" s="117">
        <v>2.0388888888888888</v>
      </c>
      <c r="AI576" s="117">
        <v>6</v>
      </c>
      <c r="AJ576" s="122">
        <v>5.3600000000000002E-2</v>
      </c>
      <c r="AK576" s="83" t="s">
        <v>848</v>
      </c>
      <c r="AL576" s="83" t="s">
        <v>849</v>
      </c>
      <c r="AM576" s="15">
        <v>5106.62</v>
      </c>
      <c r="AN576" s="15">
        <v>5106.62</v>
      </c>
      <c r="AO576" s="15">
        <v>5106.62</v>
      </c>
      <c r="AP576" s="15">
        <v>5106.62</v>
      </c>
      <c r="AQ576" s="15">
        <v>5106.62</v>
      </c>
      <c r="AR576" s="15">
        <v>5106.62</v>
      </c>
      <c r="AS576" s="15">
        <v>5106.62</v>
      </c>
      <c r="AT576" s="15">
        <v>5106.62</v>
      </c>
      <c r="AU576" s="15">
        <v>5106.62</v>
      </c>
      <c r="AV576" s="15">
        <v>5106.62</v>
      </c>
      <c r="AW576" s="15">
        <v>5106.62</v>
      </c>
      <c r="AX576" s="15">
        <v>5106.62</v>
      </c>
      <c r="AY576" s="15">
        <v>5106.62</v>
      </c>
      <c r="AZ576" s="15">
        <v>5106.62</v>
      </c>
      <c r="BA576" s="15">
        <v>5106.62</v>
      </c>
      <c r="BB576" s="15">
        <v>5106.62</v>
      </c>
      <c r="BC576" s="15">
        <v>5106.62</v>
      </c>
      <c r="BD576" s="15">
        <f t="shared" si="24"/>
        <v>25533.1</v>
      </c>
      <c r="BE576" s="15">
        <f t="shared" si="25"/>
        <v>61279.44000000001</v>
      </c>
      <c r="BF576" s="15">
        <f t="shared" si="26"/>
        <v>86812.540000000008</v>
      </c>
    </row>
    <row r="577" spans="1:58" x14ac:dyDescent="0.35">
      <c r="A577" s="62" t="s">
        <v>2501</v>
      </c>
      <c r="B577" s="69" t="s">
        <v>644</v>
      </c>
      <c r="C577" s="70">
        <v>6</v>
      </c>
      <c r="D577" s="71" t="s">
        <v>24</v>
      </c>
      <c r="E577" s="69" t="s">
        <v>478</v>
      </c>
      <c r="F577" s="69" t="s">
        <v>825</v>
      </c>
      <c r="G577" s="69" t="s">
        <v>1164</v>
      </c>
      <c r="H577" s="69" t="s">
        <v>853</v>
      </c>
      <c r="I577" s="69" t="s">
        <v>1165</v>
      </c>
      <c r="J577" s="69" t="s">
        <v>855</v>
      </c>
      <c r="K577" s="69" t="s">
        <v>627</v>
      </c>
      <c r="L577" s="69" t="s">
        <v>829</v>
      </c>
      <c r="M577" s="69" t="s">
        <v>847</v>
      </c>
      <c r="N577" s="72">
        <v>1</v>
      </c>
      <c r="O577" s="72">
        <v>1</v>
      </c>
      <c r="P577" s="72">
        <v>1</v>
      </c>
      <c r="Q577" s="72">
        <v>1</v>
      </c>
      <c r="R577" s="72">
        <v>1</v>
      </c>
      <c r="S577" s="72">
        <v>1</v>
      </c>
      <c r="T577" s="73">
        <v>0</v>
      </c>
      <c r="U577" s="73">
        <v>0</v>
      </c>
      <c r="V577" s="73">
        <v>0</v>
      </c>
      <c r="W577" s="68">
        <v>747530</v>
      </c>
      <c r="X577" s="68">
        <v>0</v>
      </c>
      <c r="Y577" s="68">
        <v>0</v>
      </c>
      <c r="Z577" s="68">
        <v>3513.39</v>
      </c>
      <c r="AA577" s="68">
        <v>0</v>
      </c>
      <c r="AB577" s="68">
        <v>0</v>
      </c>
      <c r="AC577" s="68">
        <v>0</v>
      </c>
      <c r="AD577" s="68">
        <v>747530</v>
      </c>
      <c r="AE577" s="115">
        <v>43691</v>
      </c>
      <c r="AF577" s="115">
        <v>46248</v>
      </c>
      <c r="AG577" s="116">
        <v>747530</v>
      </c>
      <c r="AH577" s="117">
        <v>3.0388888888888888</v>
      </c>
      <c r="AI577" s="117">
        <v>7</v>
      </c>
      <c r="AJ577" s="122">
        <v>5.6399999999999999E-2</v>
      </c>
      <c r="AK577" s="83" t="s">
        <v>848</v>
      </c>
      <c r="AL577" s="83" t="s">
        <v>849</v>
      </c>
      <c r="AM577" s="15">
        <v>3513.39</v>
      </c>
      <c r="AN577" s="15">
        <v>3513.39</v>
      </c>
      <c r="AO577" s="15">
        <v>3513.39</v>
      </c>
      <c r="AP577" s="15">
        <v>3513.39</v>
      </c>
      <c r="AQ577" s="15">
        <v>3513.39</v>
      </c>
      <c r="AR577" s="15">
        <v>3513.39</v>
      </c>
      <c r="AS577" s="15">
        <v>3513.39</v>
      </c>
      <c r="AT577" s="15">
        <v>3513.39</v>
      </c>
      <c r="AU577" s="15">
        <v>3513.39</v>
      </c>
      <c r="AV577" s="15">
        <v>3513.39</v>
      </c>
      <c r="AW577" s="15">
        <v>3513.39</v>
      </c>
      <c r="AX577" s="15">
        <v>3513.39</v>
      </c>
      <c r="AY577" s="15">
        <v>3513.39</v>
      </c>
      <c r="AZ577" s="15">
        <v>3513.39</v>
      </c>
      <c r="BA577" s="15">
        <v>3513.39</v>
      </c>
      <c r="BB577" s="15">
        <v>3513.39</v>
      </c>
      <c r="BC577" s="15">
        <v>3513.39</v>
      </c>
      <c r="BD577" s="15">
        <f t="shared" si="24"/>
        <v>17566.95</v>
      </c>
      <c r="BE577" s="15">
        <f t="shared" si="25"/>
        <v>42160.68</v>
      </c>
      <c r="BF577" s="15">
        <f t="shared" si="26"/>
        <v>59727.630000000005</v>
      </c>
    </row>
    <row r="578" spans="1:58" x14ac:dyDescent="0.35">
      <c r="A578" s="62" t="s">
        <v>2502</v>
      </c>
      <c r="B578" s="69" t="s">
        <v>644</v>
      </c>
      <c r="C578" s="70">
        <v>7</v>
      </c>
      <c r="D578" s="71" t="s">
        <v>24</v>
      </c>
      <c r="E578" s="69" t="s">
        <v>478</v>
      </c>
      <c r="F578" s="69" t="s">
        <v>825</v>
      </c>
      <c r="G578" s="69" t="s">
        <v>1164</v>
      </c>
      <c r="H578" s="69" t="s">
        <v>853</v>
      </c>
      <c r="I578" s="69" t="s">
        <v>1165</v>
      </c>
      <c r="J578" s="69" t="s">
        <v>855</v>
      </c>
      <c r="K578" s="69" t="s">
        <v>627</v>
      </c>
      <c r="L578" s="69" t="s">
        <v>829</v>
      </c>
      <c r="M578" s="69" t="s">
        <v>847</v>
      </c>
      <c r="N578" s="72">
        <v>1</v>
      </c>
      <c r="O578" s="72">
        <v>1</v>
      </c>
      <c r="P578" s="72">
        <v>1</v>
      </c>
      <c r="Q578" s="72">
        <v>1</v>
      </c>
      <c r="R578" s="72">
        <v>1</v>
      </c>
      <c r="S578" s="72">
        <v>1</v>
      </c>
      <c r="T578" s="73">
        <v>0</v>
      </c>
      <c r="U578" s="73">
        <v>0</v>
      </c>
      <c r="V578" s="73">
        <v>0</v>
      </c>
      <c r="W578" s="68">
        <v>416982.5</v>
      </c>
      <c r="X578" s="68">
        <v>0</v>
      </c>
      <c r="Y578" s="68">
        <v>0</v>
      </c>
      <c r="Z578" s="68">
        <v>2060.59</v>
      </c>
      <c r="AA578" s="68">
        <v>0</v>
      </c>
      <c r="AB578" s="68">
        <v>0</v>
      </c>
      <c r="AC578" s="68">
        <v>0</v>
      </c>
      <c r="AD578" s="68">
        <v>416982.5</v>
      </c>
      <c r="AE578" s="115">
        <v>43691</v>
      </c>
      <c r="AF578" s="115">
        <v>46613</v>
      </c>
      <c r="AG578" s="116">
        <v>416982.5</v>
      </c>
      <c r="AH578" s="117">
        <v>4.0388888888888888</v>
      </c>
      <c r="AI578" s="117">
        <v>8</v>
      </c>
      <c r="AJ578" s="122">
        <v>5.9299999999999999E-2</v>
      </c>
      <c r="AK578" s="83" t="s">
        <v>848</v>
      </c>
      <c r="AL578" s="83" t="s">
        <v>849</v>
      </c>
      <c r="AM578" s="15">
        <v>2060.59</v>
      </c>
      <c r="AN578" s="15">
        <v>2060.59</v>
      </c>
      <c r="AO578" s="15">
        <v>2060.59</v>
      </c>
      <c r="AP578" s="15">
        <v>2060.59</v>
      </c>
      <c r="AQ578" s="15">
        <v>2060.59</v>
      </c>
      <c r="AR578" s="15">
        <v>2060.59</v>
      </c>
      <c r="AS578" s="15">
        <v>2060.59</v>
      </c>
      <c r="AT578" s="15">
        <v>2060.59</v>
      </c>
      <c r="AU578" s="15">
        <v>2060.59</v>
      </c>
      <c r="AV578" s="15">
        <v>2060.59</v>
      </c>
      <c r="AW578" s="15">
        <v>2060.59</v>
      </c>
      <c r="AX578" s="15">
        <v>2060.59</v>
      </c>
      <c r="AY578" s="15">
        <v>2060.59</v>
      </c>
      <c r="AZ578" s="15">
        <v>2060.59</v>
      </c>
      <c r="BA578" s="15">
        <v>2060.59</v>
      </c>
      <c r="BB578" s="15">
        <v>2060.59</v>
      </c>
      <c r="BC578" s="15">
        <v>2060.59</v>
      </c>
      <c r="BD578" s="15">
        <f t="shared" si="24"/>
        <v>10302.950000000001</v>
      </c>
      <c r="BE578" s="15">
        <f t="shared" si="25"/>
        <v>24727.08</v>
      </c>
      <c r="BF578" s="15">
        <f t="shared" si="26"/>
        <v>35030.03</v>
      </c>
    </row>
    <row r="579" spans="1:58" x14ac:dyDescent="0.35">
      <c r="A579" s="62" t="s">
        <v>2503</v>
      </c>
      <c r="B579" s="69" t="s">
        <v>644</v>
      </c>
      <c r="C579" s="70">
        <v>8</v>
      </c>
      <c r="D579" s="71" t="s">
        <v>24</v>
      </c>
      <c r="E579" s="69" t="s">
        <v>478</v>
      </c>
      <c r="F579" s="69" t="s">
        <v>825</v>
      </c>
      <c r="G579" s="69" t="s">
        <v>1164</v>
      </c>
      <c r="H579" s="69" t="s">
        <v>853</v>
      </c>
      <c r="I579" s="69" t="s">
        <v>1165</v>
      </c>
      <c r="J579" s="69" t="s">
        <v>855</v>
      </c>
      <c r="K579" s="69" t="s">
        <v>627</v>
      </c>
      <c r="L579" s="69" t="s">
        <v>829</v>
      </c>
      <c r="M579" s="69" t="s">
        <v>847</v>
      </c>
      <c r="N579" s="72">
        <v>1</v>
      </c>
      <c r="O579" s="72">
        <v>1</v>
      </c>
      <c r="P579" s="72">
        <v>1</v>
      </c>
      <c r="Q579" s="72">
        <v>1</v>
      </c>
      <c r="R579" s="72">
        <v>1</v>
      </c>
      <c r="S579" s="72">
        <v>1</v>
      </c>
      <c r="T579" s="73">
        <v>0</v>
      </c>
      <c r="U579" s="73">
        <v>0</v>
      </c>
      <c r="V579" s="73">
        <v>0</v>
      </c>
      <c r="W579" s="68">
        <v>53100</v>
      </c>
      <c r="X579" s="68">
        <v>0</v>
      </c>
      <c r="Y579" s="68">
        <v>0</v>
      </c>
      <c r="Z579" s="68">
        <v>274.79000000000002</v>
      </c>
      <c r="AA579" s="68">
        <v>0</v>
      </c>
      <c r="AB579" s="68">
        <v>0</v>
      </c>
      <c r="AC579" s="68">
        <v>0</v>
      </c>
      <c r="AD579" s="68">
        <v>53100</v>
      </c>
      <c r="AE579" s="115">
        <v>43691</v>
      </c>
      <c r="AF579" s="115">
        <v>46979</v>
      </c>
      <c r="AG579" s="116">
        <v>53100</v>
      </c>
      <c r="AH579" s="117">
        <v>5.0388888888888888</v>
      </c>
      <c r="AI579" s="117">
        <v>9</v>
      </c>
      <c r="AJ579" s="122">
        <v>6.2100000000000002E-2</v>
      </c>
      <c r="AK579" s="83" t="s">
        <v>848</v>
      </c>
      <c r="AL579" s="83" t="s">
        <v>849</v>
      </c>
      <c r="AM579" s="15">
        <v>274.79000000000002</v>
      </c>
      <c r="AN579" s="15">
        <v>274.79000000000002</v>
      </c>
      <c r="AO579" s="15">
        <v>274.79000000000002</v>
      </c>
      <c r="AP579" s="15">
        <v>274.79000000000002</v>
      </c>
      <c r="AQ579" s="15">
        <v>274.79000000000002</v>
      </c>
      <c r="AR579" s="15">
        <v>274.79000000000002</v>
      </c>
      <c r="AS579" s="15">
        <v>274.79000000000002</v>
      </c>
      <c r="AT579" s="15">
        <v>274.79000000000002</v>
      </c>
      <c r="AU579" s="15">
        <v>274.79000000000002</v>
      </c>
      <c r="AV579" s="15">
        <v>274.79000000000002</v>
      </c>
      <c r="AW579" s="15">
        <v>274.79000000000002</v>
      </c>
      <c r="AX579" s="15">
        <v>274.79000000000002</v>
      </c>
      <c r="AY579" s="15">
        <v>274.79000000000002</v>
      </c>
      <c r="AZ579" s="15">
        <v>274.79000000000002</v>
      </c>
      <c r="BA579" s="15">
        <v>274.79000000000002</v>
      </c>
      <c r="BB579" s="15">
        <v>274.79000000000002</v>
      </c>
      <c r="BC579" s="15">
        <v>274.79000000000002</v>
      </c>
      <c r="BD579" s="15">
        <f t="shared" ref="BD579:BD642" si="27">SUM(AM579:AQ579)</f>
        <v>1373.95</v>
      </c>
      <c r="BE579" s="15">
        <f t="shared" si="25"/>
        <v>3297.48</v>
      </c>
      <c r="BF579" s="15">
        <f t="shared" si="26"/>
        <v>4671.43</v>
      </c>
    </row>
    <row r="580" spans="1:58" x14ac:dyDescent="0.35">
      <c r="A580" s="62" t="s">
        <v>2504</v>
      </c>
      <c r="B580" s="69" t="s">
        <v>645</v>
      </c>
      <c r="C580" s="70">
        <v>1</v>
      </c>
      <c r="D580" s="71" t="s">
        <v>24</v>
      </c>
      <c r="E580" s="69" t="s">
        <v>478</v>
      </c>
      <c r="F580" s="69" t="s">
        <v>825</v>
      </c>
      <c r="G580" s="69" t="s">
        <v>1164</v>
      </c>
      <c r="H580" s="69" t="s">
        <v>853</v>
      </c>
      <c r="I580" s="69" t="s">
        <v>1165</v>
      </c>
      <c r="J580" s="69" t="s">
        <v>855</v>
      </c>
      <c r="K580" s="69" t="s">
        <v>627</v>
      </c>
      <c r="L580" s="69" t="s">
        <v>829</v>
      </c>
      <c r="M580" s="69" t="s">
        <v>847</v>
      </c>
      <c r="N580" s="72">
        <v>1</v>
      </c>
      <c r="O580" s="72">
        <v>1</v>
      </c>
      <c r="P580" s="72">
        <v>1</v>
      </c>
      <c r="Q580" s="72">
        <v>1</v>
      </c>
      <c r="R580" s="72">
        <v>1</v>
      </c>
      <c r="S580" s="72">
        <v>1</v>
      </c>
      <c r="T580" s="73">
        <v>0</v>
      </c>
      <c r="U580" s="73">
        <v>0</v>
      </c>
      <c r="V580" s="73">
        <v>0</v>
      </c>
      <c r="W580" s="68">
        <v>0</v>
      </c>
      <c r="X580" s="68">
        <v>0</v>
      </c>
      <c r="Y580" s="68">
        <v>0</v>
      </c>
      <c r="Z580" s="68">
        <v>0</v>
      </c>
      <c r="AA580" s="68">
        <v>0</v>
      </c>
      <c r="AB580" s="68">
        <v>0</v>
      </c>
      <c r="AC580" s="68">
        <v>0</v>
      </c>
      <c r="AD580" s="68">
        <v>0</v>
      </c>
      <c r="AE580" s="115">
        <v>43691</v>
      </c>
      <c r="AF580" s="115">
        <v>44422</v>
      </c>
      <c r="AG580" s="116">
        <v>106200</v>
      </c>
      <c r="AH580" s="117">
        <v>0</v>
      </c>
      <c r="AI580" s="117">
        <v>0</v>
      </c>
      <c r="AJ580" s="122">
        <v>3.8199999999999998E-2</v>
      </c>
      <c r="AK580" s="83" t="s">
        <v>848</v>
      </c>
      <c r="AL580" s="83" t="s">
        <v>849</v>
      </c>
      <c r="AM580" s="15">
        <v>0</v>
      </c>
      <c r="AN580" s="15">
        <v>0</v>
      </c>
      <c r="AO580" s="15">
        <v>0</v>
      </c>
      <c r="AP580" s="15">
        <v>0</v>
      </c>
      <c r="AQ580" s="15">
        <v>0</v>
      </c>
      <c r="AR580" s="15">
        <v>0</v>
      </c>
      <c r="AS580" s="15">
        <v>0</v>
      </c>
      <c r="AT580" s="15">
        <v>0</v>
      </c>
      <c r="AU580" s="15">
        <v>0</v>
      </c>
      <c r="AV580" s="15">
        <v>0</v>
      </c>
      <c r="AW580" s="15">
        <v>0</v>
      </c>
      <c r="AX580" s="15">
        <v>0</v>
      </c>
      <c r="AY580" s="15">
        <v>0</v>
      </c>
      <c r="AZ580" s="15">
        <v>0</v>
      </c>
      <c r="BA580" s="15">
        <v>0</v>
      </c>
      <c r="BB580" s="15">
        <v>0</v>
      </c>
      <c r="BC580" s="15">
        <v>0</v>
      </c>
      <c r="BD580" s="15">
        <f t="shared" si="27"/>
        <v>0</v>
      </c>
      <c r="BE580" s="15">
        <f t="shared" ref="BE580:BE643" si="28">SUM(AR580:BC580)</f>
        <v>0</v>
      </c>
      <c r="BF580" s="15">
        <f t="shared" ref="BF580:BF643" si="29">BD580+BE580</f>
        <v>0</v>
      </c>
    </row>
    <row r="581" spans="1:58" x14ac:dyDescent="0.35">
      <c r="A581" s="62" t="s">
        <v>2505</v>
      </c>
      <c r="B581" s="69" t="s">
        <v>645</v>
      </c>
      <c r="C581" s="70">
        <v>2</v>
      </c>
      <c r="D581" s="71" t="s">
        <v>24</v>
      </c>
      <c r="E581" s="69" t="s">
        <v>478</v>
      </c>
      <c r="F581" s="69" t="s">
        <v>825</v>
      </c>
      <c r="G581" s="69" t="s">
        <v>1164</v>
      </c>
      <c r="H581" s="69" t="s">
        <v>853</v>
      </c>
      <c r="I581" s="69" t="s">
        <v>1165</v>
      </c>
      <c r="J581" s="69" t="s">
        <v>855</v>
      </c>
      <c r="K581" s="69" t="s">
        <v>627</v>
      </c>
      <c r="L581" s="69" t="s">
        <v>829</v>
      </c>
      <c r="M581" s="69" t="s">
        <v>847</v>
      </c>
      <c r="N581" s="72">
        <v>1</v>
      </c>
      <c r="O581" s="72">
        <v>1</v>
      </c>
      <c r="P581" s="72">
        <v>1</v>
      </c>
      <c r="Q581" s="72">
        <v>1</v>
      </c>
      <c r="R581" s="72">
        <v>1</v>
      </c>
      <c r="S581" s="72">
        <v>1</v>
      </c>
      <c r="T581" s="73">
        <v>0</v>
      </c>
      <c r="U581" s="73">
        <v>0</v>
      </c>
      <c r="V581" s="73">
        <v>0</v>
      </c>
      <c r="W581" s="68">
        <v>0</v>
      </c>
      <c r="X581" s="68">
        <v>0</v>
      </c>
      <c r="Y581" s="68">
        <v>0</v>
      </c>
      <c r="Z581" s="68">
        <v>0</v>
      </c>
      <c r="AA581" s="68">
        <v>0</v>
      </c>
      <c r="AB581" s="68">
        <v>0</v>
      </c>
      <c r="AC581" s="68">
        <v>0</v>
      </c>
      <c r="AD581" s="68">
        <v>0</v>
      </c>
      <c r="AE581" s="115">
        <v>43691</v>
      </c>
      <c r="AF581" s="115">
        <v>44787</v>
      </c>
      <c r="AG581" s="116">
        <v>199272.5</v>
      </c>
      <c r="AH581" s="117">
        <v>0</v>
      </c>
      <c r="AI581" s="117">
        <v>0</v>
      </c>
      <c r="AJ581" s="122">
        <v>4.2999999999999997E-2</v>
      </c>
      <c r="AK581" s="83" t="s">
        <v>848</v>
      </c>
      <c r="AL581" s="83" t="s">
        <v>849</v>
      </c>
      <c r="AM581" s="15">
        <v>0</v>
      </c>
      <c r="AN581" s="15">
        <v>0</v>
      </c>
      <c r="AO581" s="15">
        <v>0</v>
      </c>
      <c r="AP581" s="15">
        <v>0</v>
      </c>
      <c r="AQ581" s="15">
        <v>0</v>
      </c>
      <c r="AR581" s="15">
        <v>0</v>
      </c>
      <c r="AS581" s="15">
        <v>0</v>
      </c>
      <c r="AT581" s="15">
        <v>0</v>
      </c>
      <c r="AU581" s="15">
        <v>0</v>
      </c>
      <c r="AV581" s="15">
        <v>0</v>
      </c>
      <c r="AW581" s="15">
        <v>0</v>
      </c>
      <c r="AX581" s="15">
        <v>0</v>
      </c>
      <c r="AY581" s="15">
        <v>0</v>
      </c>
      <c r="AZ581" s="15">
        <v>0</v>
      </c>
      <c r="BA581" s="15">
        <v>0</v>
      </c>
      <c r="BB581" s="15">
        <v>0</v>
      </c>
      <c r="BC581" s="15">
        <v>0</v>
      </c>
      <c r="BD581" s="15">
        <f t="shared" si="27"/>
        <v>0</v>
      </c>
      <c r="BE581" s="15">
        <f t="shared" si="28"/>
        <v>0</v>
      </c>
      <c r="BF581" s="15">
        <f t="shared" si="29"/>
        <v>0</v>
      </c>
    </row>
    <row r="582" spans="1:58" x14ac:dyDescent="0.35">
      <c r="A582" s="62" t="s">
        <v>1832</v>
      </c>
      <c r="B582" s="69" t="s">
        <v>645</v>
      </c>
      <c r="C582" s="70">
        <v>3</v>
      </c>
      <c r="D582" s="71" t="s">
        <v>24</v>
      </c>
      <c r="E582" s="69" t="s">
        <v>478</v>
      </c>
      <c r="F582" s="69" t="s">
        <v>825</v>
      </c>
      <c r="G582" s="69" t="s">
        <v>1164</v>
      </c>
      <c r="H582" s="69" t="s">
        <v>853</v>
      </c>
      <c r="I582" s="69" t="s">
        <v>1165</v>
      </c>
      <c r="J582" s="69" t="s">
        <v>855</v>
      </c>
      <c r="K582" s="69" t="s">
        <v>627</v>
      </c>
      <c r="L582" s="69" t="s">
        <v>829</v>
      </c>
      <c r="M582" s="69" t="s">
        <v>847</v>
      </c>
      <c r="N582" s="72">
        <v>1</v>
      </c>
      <c r="O582" s="72">
        <v>1</v>
      </c>
      <c r="P582" s="72">
        <v>1</v>
      </c>
      <c r="Q582" s="72">
        <v>1</v>
      </c>
      <c r="R582" s="72">
        <v>1</v>
      </c>
      <c r="S582" s="72">
        <v>1</v>
      </c>
      <c r="T582" s="73">
        <v>0</v>
      </c>
      <c r="U582" s="73">
        <v>0</v>
      </c>
      <c r="V582" s="73">
        <v>0</v>
      </c>
      <c r="W582" s="68">
        <v>105462.5</v>
      </c>
      <c r="X582" s="68">
        <v>0</v>
      </c>
      <c r="Y582" s="68">
        <v>0</v>
      </c>
      <c r="Z582" s="68">
        <v>413.94</v>
      </c>
      <c r="AA582" s="68">
        <v>0</v>
      </c>
      <c r="AB582" s="68">
        <v>0</v>
      </c>
      <c r="AC582" s="68">
        <v>0</v>
      </c>
      <c r="AD582" s="68">
        <v>105462.5</v>
      </c>
      <c r="AE582" s="115">
        <v>43691</v>
      </c>
      <c r="AF582" s="115">
        <v>45152</v>
      </c>
      <c r="AG582" s="116">
        <v>210925</v>
      </c>
      <c r="AH582" s="117">
        <v>3.888888888888889E-2</v>
      </c>
      <c r="AI582" s="117">
        <v>4</v>
      </c>
      <c r="AJ582" s="122">
        <v>4.7100000000000003E-2</v>
      </c>
      <c r="AK582" s="83" t="s">
        <v>848</v>
      </c>
      <c r="AL582" s="83" t="s">
        <v>849</v>
      </c>
      <c r="AM582" s="15">
        <v>413.94</v>
      </c>
      <c r="AN582" s="15">
        <v>0</v>
      </c>
      <c r="AO582" s="15">
        <v>0</v>
      </c>
      <c r="AP582" s="15">
        <v>0</v>
      </c>
      <c r="AQ582" s="15">
        <v>0</v>
      </c>
      <c r="AR582" s="15">
        <v>0</v>
      </c>
      <c r="AS582" s="15">
        <v>0</v>
      </c>
      <c r="AT582" s="15">
        <v>0</v>
      </c>
      <c r="AU582" s="15">
        <v>0</v>
      </c>
      <c r="AV582" s="15">
        <v>0</v>
      </c>
      <c r="AW582" s="15">
        <v>0</v>
      </c>
      <c r="AX582" s="15">
        <v>0</v>
      </c>
      <c r="AY582" s="15">
        <v>0</v>
      </c>
      <c r="AZ582" s="15">
        <v>0</v>
      </c>
      <c r="BA582" s="15">
        <v>0</v>
      </c>
      <c r="BB582" s="15">
        <v>0</v>
      </c>
      <c r="BC582" s="15">
        <v>0</v>
      </c>
      <c r="BD582" s="15">
        <f t="shared" si="27"/>
        <v>413.94</v>
      </c>
      <c r="BE582" s="15">
        <f t="shared" si="28"/>
        <v>0</v>
      </c>
      <c r="BF582" s="15">
        <f t="shared" si="29"/>
        <v>413.94</v>
      </c>
    </row>
    <row r="583" spans="1:58" x14ac:dyDescent="0.35">
      <c r="A583" s="62" t="s">
        <v>2506</v>
      </c>
      <c r="B583" s="69" t="s">
        <v>645</v>
      </c>
      <c r="C583" s="70">
        <v>4</v>
      </c>
      <c r="D583" s="71" t="s">
        <v>24</v>
      </c>
      <c r="E583" s="69" t="s">
        <v>478</v>
      </c>
      <c r="F583" s="69" t="s">
        <v>825</v>
      </c>
      <c r="G583" s="69" t="s">
        <v>1164</v>
      </c>
      <c r="H583" s="69" t="s">
        <v>853</v>
      </c>
      <c r="I583" s="69" t="s">
        <v>1165</v>
      </c>
      <c r="J583" s="69" t="s">
        <v>855</v>
      </c>
      <c r="K583" s="69" t="s">
        <v>627</v>
      </c>
      <c r="L583" s="69" t="s">
        <v>829</v>
      </c>
      <c r="M583" s="69" t="s">
        <v>847</v>
      </c>
      <c r="N583" s="72">
        <v>1</v>
      </c>
      <c r="O583" s="72">
        <v>1</v>
      </c>
      <c r="P583" s="72">
        <v>1</v>
      </c>
      <c r="Q583" s="72">
        <v>1</v>
      </c>
      <c r="R583" s="72">
        <v>1</v>
      </c>
      <c r="S583" s="72">
        <v>1</v>
      </c>
      <c r="T583" s="73">
        <v>0</v>
      </c>
      <c r="U583" s="73">
        <v>0</v>
      </c>
      <c r="V583" s="73">
        <v>0</v>
      </c>
      <c r="W583" s="68">
        <v>862727.5</v>
      </c>
      <c r="X583" s="68">
        <v>0</v>
      </c>
      <c r="Y583" s="68">
        <v>0</v>
      </c>
      <c r="Z583" s="68">
        <v>3645.02</v>
      </c>
      <c r="AA583" s="68">
        <v>0</v>
      </c>
      <c r="AB583" s="68">
        <v>0</v>
      </c>
      <c r="AC583" s="68">
        <v>0</v>
      </c>
      <c r="AD583" s="68">
        <v>862727.5</v>
      </c>
      <c r="AE583" s="115">
        <v>43691</v>
      </c>
      <c r="AF583" s="115">
        <v>45518</v>
      </c>
      <c r="AG583" s="116">
        <v>862727.5</v>
      </c>
      <c r="AH583" s="117">
        <v>1.038888888888889</v>
      </c>
      <c r="AI583" s="117">
        <v>5</v>
      </c>
      <c r="AJ583" s="122">
        <v>5.0700000000000002E-2</v>
      </c>
      <c r="AK583" s="83" t="s">
        <v>848</v>
      </c>
      <c r="AL583" s="83" t="s">
        <v>849</v>
      </c>
      <c r="AM583" s="15">
        <v>3645.02</v>
      </c>
      <c r="AN583" s="15">
        <v>3645.02</v>
      </c>
      <c r="AO583" s="15">
        <v>3645.02</v>
      </c>
      <c r="AP583" s="15">
        <v>3645.02</v>
      </c>
      <c r="AQ583" s="15">
        <v>3645.02</v>
      </c>
      <c r="AR583" s="15">
        <v>3645.02</v>
      </c>
      <c r="AS583" s="15">
        <v>3645.02</v>
      </c>
      <c r="AT583" s="15">
        <v>1822.51</v>
      </c>
      <c r="AU583" s="15">
        <v>1822.51</v>
      </c>
      <c r="AV583" s="15">
        <v>1822.51</v>
      </c>
      <c r="AW583" s="15">
        <v>1822.51</v>
      </c>
      <c r="AX583" s="15">
        <v>1822.51</v>
      </c>
      <c r="AY583" s="15">
        <v>1822.51</v>
      </c>
      <c r="AZ583" s="15">
        <v>0</v>
      </c>
      <c r="BA583" s="15">
        <v>0</v>
      </c>
      <c r="BB583" s="15">
        <v>0</v>
      </c>
      <c r="BC583" s="15">
        <v>0</v>
      </c>
      <c r="BD583" s="15">
        <f t="shared" si="27"/>
        <v>18225.099999999999</v>
      </c>
      <c r="BE583" s="15">
        <f t="shared" si="28"/>
        <v>18225.099999999999</v>
      </c>
      <c r="BF583" s="15">
        <f t="shared" si="29"/>
        <v>36450.199999999997</v>
      </c>
    </row>
    <row r="584" spans="1:58" x14ac:dyDescent="0.35">
      <c r="A584" s="62" t="s">
        <v>2507</v>
      </c>
      <c r="B584" s="69" t="s">
        <v>645</v>
      </c>
      <c r="C584" s="70">
        <v>5</v>
      </c>
      <c r="D584" s="71" t="s">
        <v>24</v>
      </c>
      <c r="E584" s="69" t="s">
        <v>478</v>
      </c>
      <c r="F584" s="69" t="s">
        <v>825</v>
      </c>
      <c r="G584" s="69" t="s">
        <v>1164</v>
      </c>
      <c r="H584" s="69" t="s">
        <v>853</v>
      </c>
      <c r="I584" s="69" t="s">
        <v>1165</v>
      </c>
      <c r="J584" s="69" t="s">
        <v>855</v>
      </c>
      <c r="K584" s="69" t="s">
        <v>627</v>
      </c>
      <c r="L584" s="69" t="s">
        <v>829</v>
      </c>
      <c r="M584" s="69" t="s">
        <v>847</v>
      </c>
      <c r="N584" s="72">
        <v>1</v>
      </c>
      <c r="O584" s="72">
        <v>1</v>
      </c>
      <c r="P584" s="72">
        <v>1</v>
      </c>
      <c r="Q584" s="72">
        <v>1</v>
      </c>
      <c r="R584" s="72">
        <v>1</v>
      </c>
      <c r="S584" s="72">
        <v>1</v>
      </c>
      <c r="T584" s="73">
        <v>0</v>
      </c>
      <c r="U584" s="73">
        <v>0</v>
      </c>
      <c r="V584" s="73">
        <v>0</v>
      </c>
      <c r="W584" s="68">
        <v>837800</v>
      </c>
      <c r="X584" s="68">
        <v>0</v>
      </c>
      <c r="Y584" s="68">
        <v>0</v>
      </c>
      <c r="Z584" s="68">
        <v>3742.17</v>
      </c>
      <c r="AA584" s="68">
        <v>0</v>
      </c>
      <c r="AB584" s="68">
        <v>0</v>
      </c>
      <c r="AC584" s="68">
        <v>0</v>
      </c>
      <c r="AD584" s="68">
        <v>837800</v>
      </c>
      <c r="AE584" s="115">
        <v>43691</v>
      </c>
      <c r="AF584" s="115">
        <v>45883</v>
      </c>
      <c r="AG584" s="116">
        <v>837800</v>
      </c>
      <c r="AH584" s="117">
        <v>2.0388888888888888</v>
      </c>
      <c r="AI584" s="117">
        <v>6</v>
      </c>
      <c r="AJ584" s="122">
        <v>5.3600000000000002E-2</v>
      </c>
      <c r="AK584" s="83" t="s">
        <v>848</v>
      </c>
      <c r="AL584" s="83" t="s">
        <v>849</v>
      </c>
      <c r="AM584" s="15">
        <v>3742.17</v>
      </c>
      <c r="AN584" s="15">
        <v>3742.17</v>
      </c>
      <c r="AO584" s="15">
        <v>3742.17</v>
      </c>
      <c r="AP584" s="15">
        <v>3742.17</v>
      </c>
      <c r="AQ584" s="15">
        <v>3742.17</v>
      </c>
      <c r="AR584" s="15">
        <v>3742.17</v>
      </c>
      <c r="AS584" s="15">
        <v>3742.17</v>
      </c>
      <c r="AT584" s="15">
        <v>3742.17</v>
      </c>
      <c r="AU584" s="15">
        <v>3742.17</v>
      </c>
      <c r="AV584" s="15">
        <v>3742.17</v>
      </c>
      <c r="AW584" s="15">
        <v>3742.17</v>
      </c>
      <c r="AX584" s="15">
        <v>3742.17</v>
      </c>
      <c r="AY584" s="15">
        <v>3742.17</v>
      </c>
      <c r="AZ584" s="15">
        <v>3742.17</v>
      </c>
      <c r="BA584" s="15">
        <v>3742.17</v>
      </c>
      <c r="BB584" s="15">
        <v>3742.17</v>
      </c>
      <c r="BC584" s="15">
        <v>3742.17</v>
      </c>
      <c r="BD584" s="15">
        <f t="shared" si="27"/>
        <v>18710.849999999999</v>
      </c>
      <c r="BE584" s="15">
        <f t="shared" si="28"/>
        <v>44906.039999999986</v>
      </c>
      <c r="BF584" s="15">
        <f t="shared" si="29"/>
        <v>63616.889999999985</v>
      </c>
    </row>
    <row r="585" spans="1:58" x14ac:dyDescent="0.35">
      <c r="A585" s="62" t="s">
        <v>2508</v>
      </c>
      <c r="B585" s="69" t="s">
        <v>645</v>
      </c>
      <c r="C585" s="70">
        <v>6</v>
      </c>
      <c r="D585" s="71" t="s">
        <v>24</v>
      </c>
      <c r="E585" s="69" t="s">
        <v>478</v>
      </c>
      <c r="F585" s="69" t="s">
        <v>825</v>
      </c>
      <c r="G585" s="69" t="s">
        <v>1164</v>
      </c>
      <c r="H585" s="69" t="s">
        <v>853</v>
      </c>
      <c r="I585" s="69" t="s">
        <v>1165</v>
      </c>
      <c r="J585" s="69" t="s">
        <v>855</v>
      </c>
      <c r="K585" s="69" t="s">
        <v>627</v>
      </c>
      <c r="L585" s="69" t="s">
        <v>829</v>
      </c>
      <c r="M585" s="69" t="s">
        <v>847</v>
      </c>
      <c r="N585" s="72">
        <v>1</v>
      </c>
      <c r="O585" s="72">
        <v>1</v>
      </c>
      <c r="P585" s="72">
        <v>1</v>
      </c>
      <c r="Q585" s="72">
        <v>1</v>
      </c>
      <c r="R585" s="72">
        <v>1</v>
      </c>
      <c r="S585" s="72">
        <v>1</v>
      </c>
      <c r="T585" s="73">
        <v>0</v>
      </c>
      <c r="U585" s="73">
        <v>0</v>
      </c>
      <c r="V585" s="73">
        <v>0</v>
      </c>
      <c r="W585" s="68">
        <v>1506417.5</v>
      </c>
      <c r="X585" s="68">
        <v>0</v>
      </c>
      <c r="Y585" s="68">
        <v>0</v>
      </c>
      <c r="Z585" s="68">
        <v>7080.16</v>
      </c>
      <c r="AA585" s="68">
        <v>0</v>
      </c>
      <c r="AB585" s="68">
        <v>0</v>
      </c>
      <c r="AC585" s="68">
        <v>0</v>
      </c>
      <c r="AD585" s="68">
        <v>1506417.5</v>
      </c>
      <c r="AE585" s="115">
        <v>43691</v>
      </c>
      <c r="AF585" s="115">
        <v>46248</v>
      </c>
      <c r="AG585" s="116">
        <v>1506417.5</v>
      </c>
      <c r="AH585" s="117">
        <v>3.0388888888888888</v>
      </c>
      <c r="AI585" s="117">
        <v>7</v>
      </c>
      <c r="AJ585" s="122">
        <v>5.6399999999999999E-2</v>
      </c>
      <c r="AK585" s="83" t="s">
        <v>848</v>
      </c>
      <c r="AL585" s="83" t="s">
        <v>849</v>
      </c>
      <c r="AM585" s="15">
        <v>7080.16</v>
      </c>
      <c r="AN585" s="15">
        <v>7080.16</v>
      </c>
      <c r="AO585" s="15">
        <v>7080.16</v>
      </c>
      <c r="AP585" s="15">
        <v>7080.16</v>
      </c>
      <c r="AQ585" s="15">
        <v>7080.16</v>
      </c>
      <c r="AR585" s="15">
        <v>7080.16</v>
      </c>
      <c r="AS585" s="15">
        <v>7080.16</v>
      </c>
      <c r="AT585" s="15">
        <v>7080.16</v>
      </c>
      <c r="AU585" s="15">
        <v>7080.16</v>
      </c>
      <c r="AV585" s="15">
        <v>7080.16</v>
      </c>
      <c r="AW585" s="15">
        <v>7080.16</v>
      </c>
      <c r="AX585" s="15">
        <v>7080.16</v>
      </c>
      <c r="AY585" s="15">
        <v>7080.16</v>
      </c>
      <c r="AZ585" s="15">
        <v>7080.16</v>
      </c>
      <c r="BA585" s="15">
        <v>7080.16</v>
      </c>
      <c r="BB585" s="15">
        <v>7080.16</v>
      </c>
      <c r="BC585" s="15">
        <v>7080.16</v>
      </c>
      <c r="BD585" s="15">
        <f t="shared" si="27"/>
        <v>35400.800000000003</v>
      </c>
      <c r="BE585" s="15">
        <f t="shared" si="28"/>
        <v>84961.920000000027</v>
      </c>
      <c r="BF585" s="15">
        <f t="shared" si="29"/>
        <v>120362.72000000003</v>
      </c>
    </row>
    <row r="586" spans="1:58" x14ac:dyDescent="0.35">
      <c r="A586" s="62" t="s">
        <v>2509</v>
      </c>
      <c r="B586" s="69" t="s">
        <v>645</v>
      </c>
      <c r="C586" s="70">
        <v>7</v>
      </c>
      <c r="D586" s="71" t="s">
        <v>24</v>
      </c>
      <c r="E586" s="69" t="s">
        <v>478</v>
      </c>
      <c r="F586" s="69" t="s">
        <v>825</v>
      </c>
      <c r="G586" s="69" t="s">
        <v>1164</v>
      </c>
      <c r="H586" s="69" t="s">
        <v>853</v>
      </c>
      <c r="I586" s="69" t="s">
        <v>1165</v>
      </c>
      <c r="J586" s="69" t="s">
        <v>855</v>
      </c>
      <c r="K586" s="69" t="s">
        <v>627</v>
      </c>
      <c r="L586" s="69" t="s">
        <v>829</v>
      </c>
      <c r="M586" s="69" t="s">
        <v>847</v>
      </c>
      <c r="N586" s="72">
        <v>1</v>
      </c>
      <c r="O586" s="72">
        <v>1</v>
      </c>
      <c r="P586" s="72">
        <v>1</v>
      </c>
      <c r="Q586" s="72">
        <v>1</v>
      </c>
      <c r="R586" s="72">
        <v>1</v>
      </c>
      <c r="S586" s="72">
        <v>1</v>
      </c>
      <c r="T586" s="73">
        <v>0</v>
      </c>
      <c r="U586" s="73">
        <v>0</v>
      </c>
      <c r="V586" s="73">
        <v>0</v>
      </c>
      <c r="W586" s="68">
        <v>403265</v>
      </c>
      <c r="X586" s="68">
        <v>0</v>
      </c>
      <c r="Y586" s="68">
        <v>0</v>
      </c>
      <c r="Z586" s="68">
        <v>1992.8</v>
      </c>
      <c r="AA586" s="68">
        <v>0</v>
      </c>
      <c r="AB586" s="68">
        <v>0</v>
      </c>
      <c r="AC586" s="68">
        <v>0</v>
      </c>
      <c r="AD586" s="68">
        <v>403265</v>
      </c>
      <c r="AE586" s="115">
        <v>43691</v>
      </c>
      <c r="AF586" s="115">
        <v>46613</v>
      </c>
      <c r="AG586" s="116">
        <v>403265</v>
      </c>
      <c r="AH586" s="117">
        <v>4.0388888888888888</v>
      </c>
      <c r="AI586" s="117">
        <v>8</v>
      </c>
      <c r="AJ586" s="122">
        <v>5.9299999999999999E-2</v>
      </c>
      <c r="AK586" s="83" t="s">
        <v>848</v>
      </c>
      <c r="AL586" s="83" t="s">
        <v>849</v>
      </c>
      <c r="AM586" s="15">
        <v>1992.8</v>
      </c>
      <c r="AN586" s="15">
        <v>1992.8</v>
      </c>
      <c r="AO586" s="15">
        <v>1992.8</v>
      </c>
      <c r="AP586" s="15">
        <v>1992.8</v>
      </c>
      <c r="AQ586" s="15">
        <v>1992.8</v>
      </c>
      <c r="AR586" s="15">
        <v>1992.8</v>
      </c>
      <c r="AS586" s="15">
        <v>1992.8</v>
      </c>
      <c r="AT586" s="15">
        <v>1992.8</v>
      </c>
      <c r="AU586" s="15">
        <v>1992.8</v>
      </c>
      <c r="AV586" s="15">
        <v>1992.8</v>
      </c>
      <c r="AW586" s="15">
        <v>1992.8</v>
      </c>
      <c r="AX586" s="15">
        <v>1992.8</v>
      </c>
      <c r="AY586" s="15">
        <v>1992.8</v>
      </c>
      <c r="AZ586" s="15">
        <v>1992.8</v>
      </c>
      <c r="BA586" s="15">
        <v>1992.8</v>
      </c>
      <c r="BB586" s="15">
        <v>1992.8</v>
      </c>
      <c r="BC586" s="15">
        <v>1992.8</v>
      </c>
      <c r="BD586" s="15">
        <f t="shared" si="27"/>
        <v>9964</v>
      </c>
      <c r="BE586" s="15">
        <f t="shared" si="28"/>
        <v>23913.599999999995</v>
      </c>
      <c r="BF586" s="15">
        <f t="shared" si="29"/>
        <v>33877.599999999991</v>
      </c>
    </row>
    <row r="587" spans="1:58" x14ac:dyDescent="0.35">
      <c r="A587" s="62" t="s">
        <v>2510</v>
      </c>
      <c r="B587" s="69" t="s">
        <v>645</v>
      </c>
      <c r="C587" s="70">
        <v>8</v>
      </c>
      <c r="D587" s="71" t="s">
        <v>24</v>
      </c>
      <c r="E587" s="69" t="s">
        <v>478</v>
      </c>
      <c r="F587" s="69" t="s">
        <v>825</v>
      </c>
      <c r="G587" s="69" t="s">
        <v>1164</v>
      </c>
      <c r="H587" s="69" t="s">
        <v>853</v>
      </c>
      <c r="I587" s="69" t="s">
        <v>1165</v>
      </c>
      <c r="J587" s="69" t="s">
        <v>855</v>
      </c>
      <c r="K587" s="69" t="s">
        <v>627</v>
      </c>
      <c r="L587" s="69" t="s">
        <v>829</v>
      </c>
      <c r="M587" s="69" t="s">
        <v>847</v>
      </c>
      <c r="N587" s="72">
        <v>1</v>
      </c>
      <c r="O587" s="72">
        <v>1</v>
      </c>
      <c r="P587" s="72">
        <v>1</v>
      </c>
      <c r="Q587" s="72">
        <v>1</v>
      </c>
      <c r="R587" s="72">
        <v>1</v>
      </c>
      <c r="S587" s="72">
        <v>1</v>
      </c>
      <c r="T587" s="73">
        <v>0</v>
      </c>
      <c r="U587" s="73">
        <v>0</v>
      </c>
      <c r="V587" s="73">
        <v>0</v>
      </c>
      <c r="W587" s="68">
        <v>53100</v>
      </c>
      <c r="X587" s="68">
        <v>0</v>
      </c>
      <c r="Y587" s="68">
        <v>0</v>
      </c>
      <c r="Z587" s="68">
        <v>274.79000000000002</v>
      </c>
      <c r="AA587" s="68">
        <v>0</v>
      </c>
      <c r="AB587" s="68">
        <v>0</v>
      </c>
      <c r="AC587" s="68">
        <v>0</v>
      </c>
      <c r="AD587" s="68">
        <v>53100</v>
      </c>
      <c r="AE587" s="115">
        <v>43691</v>
      </c>
      <c r="AF587" s="115">
        <v>46979</v>
      </c>
      <c r="AG587" s="116">
        <v>53100</v>
      </c>
      <c r="AH587" s="117">
        <v>5.0388888888888888</v>
      </c>
      <c r="AI587" s="117">
        <v>9</v>
      </c>
      <c r="AJ587" s="122">
        <v>6.2100000000000002E-2</v>
      </c>
      <c r="AK587" s="83" t="s">
        <v>848</v>
      </c>
      <c r="AL587" s="83" t="s">
        <v>849</v>
      </c>
      <c r="AM587" s="15">
        <v>274.79000000000002</v>
      </c>
      <c r="AN587" s="15">
        <v>274.79000000000002</v>
      </c>
      <c r="AO587" s="15">
        <v>274.79000000000002</v>
      </c>
      <c r="AP587" s="15">
        <v>274.79000000000002</v>
      </c>
      <c r="AQ587" s="15">
        <v>274.79000000000002</v>
      </c>
      <c r="AR587" s="15">
        <v>274.79000000000002</v>
      </c>
      <c r="AS587" s="15">
        <v>274.79000000000002</v>
      </c>
      <c r="AT587" s="15">
        <v>274.79000000000002</v>
      </c>
      <c r="AU587" s="15">
        <v>274.79000000000002</v>
      </c>
      <c r="AV587" s="15">
        <v>274.79000000000002</v>
      </c>
      <c r="AW587" s="15">
        <v>274.79000000000002</v>
      </c>
      <c r="AX587" s="15">
        <v>274.79000000000002</v>
      </c>
      <c r="AY587" s="15">
        <v>274.79000000000002</v>
      </c>
      <c r="AZ587" s="15">
        <v>274.79000000000002</v>
      </c>
      <c r="BA587" s="15">
        <v>274.79000000000002</v>
      </c>
      <c r="BB587" s="15">
        <v>274.79000000000002</v>
      </c>
      <c r="BC587" s="15">
        <v>274.79000000000002</v>
      </c>
      <c r="BD587" s="15">
        <f t="shared" si="27"/>
        <v>1373.95</v>
      </c>
      <c r="BE587" s="15">
        <f t="shared" si="28"/>
        <v>3297.48</v>
      </c>
      <c r="BF587" s="15">
        <f t="shared" si="29"/>
        <v>4671.43</v>
      </c>
    </row>
    <row r="588" spans="1:58" x14ac:dyDescent="0.35">
      <c r="A588" s="62" t="s">
        <v>2511</v>
      </c>
      <c r="B588" s="69" t="s">
        <v>646</v>
      </c>
      <c r="C588" s="70">
        <v>1</v>
      </c>
      <c r="D588" s="71" t="s">
        <v>24</v>
      </c>
      <c r="E588" s="69" t="s">
        <v>478</v>
      </c>
      <c r="F588" s="69" t="s">
        <v>825</v>
      </c>
      <c r="G588" s="69" t="s">
        <v>1164</v>
      </c>
      <c r="H588" s="69" t="s">
        <v>853</v>
      </c>
      <c r="I588" s="69" t="s">
        <v>1165</v>
      </c>
      <c r="J588" s="69" t="s">
        <v>855</v>
      </c>
      <c r="K588" s="69" t="s">
        <v>627</v>
      </c>
      <c r="L588" s="69" t="s">
        <v>829</v>
      </c>
      <c r="M588" s="69" t="s">
        <v>847</v>
      </c>
      <c r="N588" s="72">
        <v>1</v>
      </c>
      <c r="O588" s="72">
        <v>1</v>
      </c>
      <c r="P588" s="72">
        <v>1</v>
      </c>
      <c r="Q588" s="72">
        <v>1</v>
      </c>
      <c r="R588" s="72">
        <v>1</v>
      </c>
      <c r="S588" s="72">
        <v>1</v>
      </c>
      <c r="T588" s="73">
        <v>0</v>
      </c>
      <c r="U588" s="73">
        <v>0</v>
      </c>
      <c r="V588" s="73">
        <v>0</v>
      </c>
      <c r="W588" s="68">
        <v>0</v>
      </c>
      <c r="X588" s="68">
        <v>0</v>
      </c>
      <c r="Y588" s="68">
        <v>0</v>
      </c>
      <c r="Z588" s="68">
        <v>0</v>
      </c>
      <c r="AA588" s="68">
        <v>0</v>
      </c>
      <c r="AB588" s="68">
        <v>0</v>
      </c>
      <c r="AC588" s="68">
        <v>0</v>
      </c>
      <c r="AD588" s="68">
        <v>0</v>
      </c>
      <c r="AE588" s="115">
        <v>43693</v>
      </c>
      <c r="AF588" s="115">
        <v>44424</v>
      </c>
      <c r="AG588" s="116">
        <v>38645</v>
      </c>
      <c r="AH588" s="117">
        <v>0</v>
      </c>
      <c r="AI588" s="117">
        <v>0</v>
      </c>
      <c r="AJ588" s="122">
        <v>3.8199999999999998E-2</v>
      </c>
      <c r="AK588" s="83" t="s">
        <v>848</v>
      </c>
      <c r="AL588" s="83" t="s">
        <v>849</v>
      </c>
      <c r="AM588" s="15">
        <v>0</v>
      </c>
      <c r="AN588" s="15">
        <v>0</v>
      </c>
      <c r="AO588" s="15">
        <v>0</v>
      </c>
      <c r="AP588" s="15">
        <v>0</v>
      </c>
      <c r="AQ588" s="15">
        <v>0</v>
      </c>
      <c r="AR588" s="15">
        <v>0</v>
      </c>
      <c r="AS588" s="15">
        <v>0</v>
      </c>
      <c r="AT588" s="15">
        <v>0</v>
      </c>
      <c r="AU588" s="15">
        <v>0</v>
      </c>
      <c r="AV588" s="15">
        <v>0</v>
      </c>
      <c r="AW588" s="15">
        <v>0</v>
      </c>
      <c r="AX588" s="15">
        <v>0</v>
      </c>
      <c r="AY588" s="15">
        <v>0</v>
      </c>
      <c r="AZ588" s="15">
        <v>0</v>
      </c>
      <c r="BA588" s="15">
        <v>0</v>
      </c>
      <c r="BB588" s="15">
        <v>0</v>
      </c>
      <c r="BC588" s="15">
        <v>0</v>
      </c>
      <c r="BD588" s="15">
        <f t="shared" si="27"/>
        <v>0</v>
      </c>
      <c r="BE588" s="15">
        <f t="shared" si="28"/>
        <v>0</v>
      </c>
      <c r="BF588" s="15">
        <f t="shared" si="29"/>
        <v>0</v>
      </c>
    </row>
    <row r="589" spans="1:58" x14ac:dyDescent="0.35">
      <c r="A589" s="62" t="s">
        <v>1833</v>
      </c>
      <c r="B589" s="69" t="s">
        <v>646</v>
      </c>
      <c r="C589" s="70">
        <v>2</v>
      </c>
      <c r="D589" s="71" t="s">
        <v>24</v>
      </c>
      <c r="E589" s="69" t="s">
        <v>478</v>
      </c>
      <c r="F589" s="69" t="s">
        <v>825</v>
      </c>
      <c r="G589" s="69" t="s">
        <v>1164</v>
      </c>
      <c r="H589" s="69" t="s">
        <v>853</v>
      </c>
      <c r="I589" s="69" t="s">
        <v>1165</v>
      </c>
      <c r="J589" s="69" t="s">
        <v>855</v>
      </c>
      <c r="K589" s="69" t="s">
        <v>627</v>
      </c>
      <c r="L589" s="69" t="s">
        <v>829</v>
      </c>
      <c r="M589" s="69" t="s">
        <v>847</v>
      </c>
      <c r="N589" s="72">
        <v>1</v>
      </c>
      <c r="O589" s="72">
        <v>1</v>
      </c>
      <c r="P589" s="72">
        <v>1</v>
      </c>
      <c r="Q589" s="72">
        <v>1</v>
      </c>
      <c r="R589" s="72">
        <v>1</v>
      </c>
      <c r="S589" s="72">
        <v>1</v>
      </c>
      <c r="T589" s="73">
        <v>0</v>
      </c>
      <c r="U589" s="73">
        <v>0</v>
      </c>
      <c r="V589" s="73">
        <v>0</v>
      </c>
      <c r="W589" s="68">
        <v>74782.5</v>
      </c>
      <c r="X589" s="68">
        <v>0</v>
      </c>
      <c r="Y589" s="68">
        <v>0</v>
      </c>
      <c r="Z589" s="68">
        <v>293.52</v>
      </c>
      <c r="AA589" s="68">
        <v>0</v>
      </c>
      <c r="AB589" s="68">
        <v>0</v>
      </c>
      <c r="AC589" s="68">
        <v>0</v>
      </c>
      <c r="AD589" s="68">
        <v>74782.5</v>
      </c>
      <c r="AE589" s="115">
        <v>43693</v>
      </c>
      <c r="AF589" s="115">
        <v>45154</v>
      </c>
      <c r="AG589" s="116">
        <v>149565</v>
      </c>
      <c r="AH589" s="117">
        <v>4.4444444444444446E-2</v>
      </c>
      <c r="AI589" s="117">
        <v>4</v>
      </c>
      <c r="AJ589" s="122">
        <v>4.7100000000000003E-2</v>
      </c>
      <c r="AK589" s="83" t="s">
        <v>848</v>
      </c>
      <c r="AL589" s="83" t="s">
        <v>849</v>
      </c>
      <c r="AM589" s="15">
        <v>293.52</v>
      </c>
      <c r="AN589" s="15">
        <v>0</v>
      </c>
      <c r="AO589" s="15">
        <v>0</v>
      </c>
      <c r="AP589" s="15">
        <v>0</v>
      </c>
      <c r="AQ589" s="15">
        <v>0</v>
      </c>
      <c r="AR589" s="15">
        <v>0</v>
      </c>
      <c r="AS589" s="15">
        <v>0</v>
      </c>
      <c r="AT589" s="15">
        <v>0</v>
      </c>
      <c r="AU589" s="15">
        <v>0</v>
      </c>
      <c r="AV589" s="15">
        <v>0</v>
      </c>
      <c r="AW589" s="15">
        <v>0</v>
      </c>
      <c r="AX589" s="15">
        <v>0</v>
      </c>
      <c r="AY589" s="15">
        <v>0</v>
      </c>
      <c r="AZ589" s="15">
        <v>0</v>
      </c>
      <c r="BA589" s="15">
        <v>0</v>
      </c>
      <c r="BB589" s="15">
        <v>0</v>
      </c>
      <c r="BC589" s="15">
        <v>0</v>
      </c>
      <c r="BD589" s="15">
        <f t="shared" si="27"/>
        <v>293.52</v>
      </c>
      <c r="BE589" s="15">
        <f t="shared" si="28"/>
        <v>0</v>
      </c>
      <c r="BF589" s="15">
        <f t="shared" si="29"/>
        <v>293.52</v>
      </c>
    </row>
    <row r="590" spans="1:58" x14ac:dyDescent="0.35">
      <c r="A590" s="62" t="s">
        <v>2512</v>
      </c>
      <c r="B590" s="69" t="s">
        <v>646</v>
      </c>
      <c r="C590" s="70">
        <v>3</v>
      </c>
      <c r="D590" s="71" t="s">
        <v>24</v>
      </c>
      <c r="E590" s="69" t="s">
        <v>478</v>
      </c>
      <c r="F590" s="69" t="s">
        <v>825</v>
      </c>
      <c r="G590" s="69" t="s">
        <v>1164</v>
      </c>
      <c r="H590" s="69" t="s">
        <v>853</v>
      </c>
      <c r="I590" s="69" t="s">
        <v>1165</v>
      </c>
      <c r="J590" s="69" t="s">
        <v>855</v>
      </c>
      <c r="K590" s="69" t="s">
        <v>627</v>
      </c>
      <c r="L590" s="69" t="s">
        <v>829</v>
      </c>
      <c r="M590" s="69" t="s">
        <v>847</v>
      </c>
      <c r="N590" s="72">
        <v>1</v>
      </c>
      <c r="O590" s="72">
        <v>1</v>
      </c>
      <c r="P590" s="72">
        <v>1</v>
      </c>
      <c r="Q590" s="72">
        <v>1</v>
      </c>
      <c r="R590" s="72">
        <v>1</v>
      </c>
      <c r="S590" s="72">
        <v>1</v>
      </c>
      <c r="T590" s="73">
        <v>0</v>
      </c>
      <c r="U590" s="73">
        <v>0</v>
      </c>
      <c r="V590" s="73">
        <v>0</v>
      </c>
      <c r="W590" s="68">
        <v>404445</v>
      </c>
      <c r="X590" s="68">
        <v>0</v>
      </c>
      <c r="Y590" s="68">
        <v>0</v>
      </c>
      <c r="Z590" s="68">
        <v>1708.78</v>
      </c>
      <c r="AA590" s="68">
        <v>0</v>
      </c>
      <c r="AB590" s="68">
        <v>0</v>
      </c>
      <c r="AC590" s="68">
        <v>0</v>
      </c>
      <c r="AD590" s="68">
        <v>404445</v>
      </c>
      <c r="AE590" s="115">
        <v>43693</v>
      </c>
      <c r="AF590" s="115">
        <v>45520</v>
      </c>
      <c r="AG590" s="116">
        <v>404445</v>
      </c>
      <c r="AH590" s="117">
        <v>1.0444444444444445</v>
      </c>
      <c r="AI590" s="117">
        <v>5</v>
      </c>
      <c r="AJ590" s="122">
        <v>5.0700000000000002E-2</v>
      </c>
      <c r="AK590" s="83" t="s">
        <v>848</v>
      </c>
      <c r="AL590" s="83" t="s">
        <v>849</v>
      </c>
      <c r="AM590" s="15">
        <v>1708.78</v>
      </c>
      <c r="AN590" s="15">
        <v>1708.78</v>
      </c>
      <c r="AO590" s="15">
        <v>1708.78</v>
      </c>
      <c r="AP590" s="15">
        <v>1708.78</v>
      </c>
      <c r="AQ590" s="15">
        <v>1708.78</v>
      </c>
      <c r="AR590" s="15">
        <v>1708.78</v>
      </c>
      <c r="AS590" s="15">
        <v>1708.78</v>
      </c>
      <c r="AT590" s="15">
        <v>854.39</v>
      </c>
      <c r="AU590" s="15">
        <v>854.39</v>
      </c>
      <c r="AV590" s="15">
        <v>854.39</v>
      </c>
      <c r="AW590" s="15">
        <v>854.39</v>
      </c>
      <c r="AX590" s="15">
        <v>854.39</v>
      </c>
      <c r="AY590" s="15">
        <v>854.39</v>
      </c>
      <c r="AZ590" s="15">
        <v>0</v>
      </c>
      <c r="BA590" s="15">
        <v>0</v>
      </c>
      <c r="BB590" s="15">
        <v>0</v>
      </c>
      <c r="BC590" s="15">
        <v>0</v>
      </c>
      <c r="BD590" s="15">
        <f t="shared" si="27"/>
        <v>8543.9</v>
      </c>
      <c r="BE590" s="15">
        <f t="shared" si="28"/>
        <v>8543.9000000000015</v>
      </c>
      <c r="BF590" s="15">
        <f t="shared" si="29"/>
        <v>17087.800000000003</v>
      </c>
    </row>
    <row r="591" spans="1:58" x14ac:dyDescent="0.35">
      <c r="A591" s="62" t="s">
        <v>2513</v>
      </c>
      <c r="B591" s="69" t="s">
        <v>646</v>
      </c>
      <c r="C591" s="70">
        <v>4</v>
      </c>
      <c r="D591" s="71" t="s">
        <v>24</v>
      </c>
      <c r="E591" s="69" t="s">
        <v>478</v>
      </c>
      <c r="F591" s="69" t="s">
        <v>825</v>
      </c>
      <c r="G591" s="69" t="s">
        <v>1164</v>
      </c>
      <c r="H591" s="69" t="s">
        <v>853</v>
      </c>
      <c r="I591" s="69" t="s">
        <v>1165</v>
      </c>
      <c r="J591" s="69" t="s">
        <v>855</v>
      </c>
      <c r="K591" s="69" t="s">
        <v>627</v>
      </c>
      <c r="L591" s="69" t="s">
        <v>829</v>
      </c>
      <c r="M591" s="69" t="s">
        <v>847</v>
      </c>
      <c r="N591" s="72">
        <v>1</v>
      </c>
      <c r="O591" s="72">
        <v>1</v>
      </c>
      <c r="P591" s="72">
        <v>1</v>
      </c>
      <c r="Q591" s="72">
        <v>1</v>
      </c>
      <c r="R591" s="72">
        <v>1</v>
      </c>
      <c r="S591" s="72">
        <v>1</v>
      </c>
      <c r="T591" s="73">
        <v>0</v>
      </c>
      <c r="U591" s="73">
        <v>0</v>
      </c>
      <c r="V591" s="73">
        <v>0</v>
      </c>
      <c r="W591" s="68">
        <v>1602882.5</v>
      </c>
      <c r="X591" s="68">
        <v>0</v>
      </c>
      <c r="Y591" s="68">
        <v>0</v>
      </c>
      <c r="Z591" s="68">
        <v>7159.54</v>
      </c>
      <c r="AA591" s="68">
        <v>0</v>
      </c>
      <c r="AB591" s="68">
        <v>0</v>
      </c>
      <c r="AC591" s="68">
        <v>0</v>
      </c>
      <c r="AD591" s="68">
        <v>1602882.5</v>
      </c>
      <c r="AE591" s="115">
        <v>43693</v>
      </c>
      <c r="AF591" s="115">
        <v>45885</v>
      </c>
      <c r="AG591" s="116">
        <v>1602882.5</v>
      </c>
      <c r="AH591" s="117">
        <v>2.0444444444444443</v>
      </c>
      <c r="AI591" s="117">
        <v>6</v>
      </c>
      <c r="AJ591" s="122">
        <v>5.3600000000000002E-2</v>
      </c>
      <c r="AK591" s="83" t="s">
        <v>848</v>
      </c>
      <c r="AL591" s="83" t="s">
        <v>849</v>
      </c>
      <c r="AM591" s="15">
        <v>7159.54</v>
      </c>
      <c r="AN591" s="15">
        <v>7159.54</v>
      </c>
      <c r="AO591" s="15">
        <v>7159.54</v>
      </c>
      <c r="AP591" s="15">
        <v>7159.54</v>
      </c>
      <c r="AQ591" s="15">
        <v>7159.54</v>
      </c>
      <c r="AR591" s="15">
        <v>7159.54</v>
      </c>
      <c r="AS591" s="15">
        <v>7159.54</v>
      </c>
      <c r="AT591" s="15">
        <v>7159.54</v>
      </c>
      <c r="AU591" s="15">
        <v>7159.54</v>
      </c>
      <c r="AV591" s="15">
        <v>7159.54</v>
      </c>
      <c r="AW591" s="15">
        <v>7159.54</v>
      </c>
      <c r="AX591" s="15">
        <v>7159.54</v>
      </c>
      <c r="AY591" s="15">
        <v>7159.54</v>
      </c>
      <c r="AZ591" s="15">
        <v>7159.54</v>
      </c>
      <c r="BA591" s="15">
        <v>7159.54</v>
      </c>
      <c r="BB591" s="15">
        <v>7159.54</v>
      </c>
      <c r="BC591" s="15">
        <v>7159.54</v>
      </c>
      <c r="BD591" s="15">
        <f t="shared" si="27"/>
        <v>35797.699999999997</v>
      </c>
      <c r="BE591" s="15">
        <f t="shared" si="28"/>
        <v>85914.479999999981</v>
      </c>
      <c r="BF591" s="15">
        <f t="shared" si="29"/>
        <v>121712.17999999998</v>
      </c>
    </row>
    <row r="592" spans="1:58" x14ac:dyDescent="0.35">
      <c r="A592" s="62" t="s">
        <v>2514</v>
      </c>
      <c r="B592" s="69" t="s">
        <v>646</v>
      </c>
      <c r="C592" s="70">
        <v>5</v>
      </c>
      <c r="D592" s="71" t="s">
        <v>24</v>
      </c>
      <c r="E592" s="69" t="s">
        <v>478</v>
      </c>
      <c r="F592" s="69" t="s">
        <v>825</v>
      </c>
      <c r="G592" s="69" t="s">
        <v>1164</v>
      </c>
      <c r="H592" s="69" t="s">
        <v>853</v>
      </c>
      <c r="I592" s="69" t="s">
        <v>1165</v>
      </c>
      <c r="J592" s="69" t="s">
        <v>855</v>
      </c>
      <c r="K592" s="69" t="s">
        <v>627</v>
      </c>
      <c r="L592" s="69" t="s">
        <v>829</v>
      </c>
      <c r="M592" s="69" t="s">
        <v>847</v>
      </c>
      <c r="N592" s="72">
        <v>1</v>
      </c>
      <c r="O592" s="72">
        <v>1</v>
      </c>
      <c r="P592" s="72">
        <v>1</v>
      </c>
      <c r="Q592" s="72">
        <v>1</v>
      </c>
      <c r="R592" s="72">
        <v>1</v>
      </c>
      <c r="S592" s="72">
        <v>1</v>
      </c>
      <c r="T592" s="73">
        <v>0</v>
      </c>
      <c r="U592" s="73">
        <v>0</v>
      </c>
      <c r="V592" s="73">
        <v>0</v>
      </c>
      <c r="W592" s="68">
        <v>1291952.5</v>
      </c>
      <c r="X592" s="68">
        <v>0</v>
      </c>
      <c r="Y592" s="68">
        <v>0</v>
      </c>
      <c r="Z592" s="68">
        <v>6072.18</v>
      </c>
      <c r="AA592" s="68">
        <v>0</v>
      </c>
      <c r="AB592" s="68">
        <v>0</v>
      </c>
      <c r="AC592" s="68">
        <v>0</v>
      </c>
      <c r="AD592" s="68">
        <v>1291952.5</v>
      </c>
      <c r="AE592" s="115">
        <v>43693</v>
      </c>
      <c r="AF592" s="115">
        <v>46250</v>
      </c>
      <c r="AG592" s="116">
        <v>1291952.5</v>
      </c>
      <c r="AH592" s="117">
        <v>3.0444444444444443</v>
      </c>
      <c r="AI592" s="117">
        <v>7</v>
      </c>
      <c r="AJ592" s="122">
        <v>5.6399999999999999E-2</v>
      </c>
      <c r="AK592" s="83" t="s">
        <v>848</v>
      </c>
      <c r="AL592" s="83" t="s">
        <v>849</v>
      </c>
      <c r="AM592" s="15">
        <v>6072.18</v>
      </c>
      <c r="AN592" s="15">
        <v>6072.18</v>
      </c>
      <c r="AO592" s="15">
        <v>6072.18</v>
      </c>
      <c r="AP592" s="15">
        <v>6072.18</v>
      </c>
      <c r="AQ592" s="15">
        <v>6072.18</v>
      </c>
      <c r="AR592" s="15">
        <v>6072.18</v>
      </c>
      <c r="AS592" s="15">
        <v>6072.18</v>
      </c>
      <c r="AT592" s="15">
        <v>6072.18</v>
      </c>
      <c r="AU592" s="15">
        <v>6072.18</v>
      </c>
      <c r="AV592" s="15">
        <v>6072.18</v>
      </c>
      <c r="AW592" s="15">
        <v>6072.18</v>
      </c>
      <c r="AX592" s="15">
        <v>6072.18</v>
      </c>
      <c r="AY592" s="15">
        <v>6072.18</v>
      </c>
      <c r="AZ592" s="15">
        <v>6072.18</v>
      </c>
      <c r="BA592" s="15">
        <v>6072.18</v>
      </c>
      <c r="BB592" s="15">
        <v>6072.18</v>
      </c>
      <c r="BC592" s="15">
        <v>6072.18</v>
      </c>
      <c r="BD592" s="15">
        <f t="shared" si="27"/>
        <v>30360.9</v>
      </c>
      <c r="BE592" s="15">
        <f t="shared" si="28"/>
        <v>72866.16</v>
      </c>
      <c r="BF592" s="15">
        <f t="shared" si="29"/>
        <v>103227.06</v>
      </c>
    </row>
    <row r="593" spans="1:58" x14ac:dyDescent="0.35">
      <c r="A593" s="62" t="s">
        <v>2515</v>
      </c>
      <c r="B593" s="69" t="s">
        <v>646</v>
      </c>
      <c r="C593" s="70">
        <v>6</v>
      </c>
      <c r="D593" s="71" t="s">
        <v>24</v>
      </c>
      <c r="E593" s="69" t="s">
        <v>478</v>
      </c>
      <c r="F593" s="69" t="s">
        <v>825</v>
      </c>
      <c r="G593" s="69" t="s">
        <v>1164</v>
      </c>
      <c r="H593" s="69" t="s">
        <v>853</v>
      </c>
      <c r="I593" s="69" t="s">
        <v>1165</v>
      </c>
      <c r="J593" s="69" t="s">
        <v>855</v>
      </c>
      <c r="K593" s="69" t="s">
        <v>627</v>
      </c>
      <c r="L593" s="69" t="s">
        <v>829</v>
      </c>
      <c r="M593" s="69" t="s">
        <v>847</v>
      </c>
      <c r="N593" s="72">
        <v>1</v>
      </c>
      <c r="O593" s="72">
        <v>1</v>
      </c>
      <c r="P593" s="72">
        <v>1</v>
      </c>
      <c r="Q593" s="72">
        <v>1</v>
      </c>
      <c r="R593" s="72">
        <v>1</v>
      </c>
      <c r="S593" s="72">
        <v>1</v>
      </c>
      <c r="T593" s="73">
        <v>0</v>
      </c>
      <c r="U593" s="73">
        <v>0</v>
      </c>
      <c r="V593" s="73">
        <v>0</v>
      </c>
      <c r="W593" s="68">
        <v>623482.5</v>
      </c>
      <c r="X593" s="68">
        <v>0</v>
      </c>
      <c r="Y593" s="68">
        <v>0</v>
      </c>
      <c r="Z593" s="68">
        <v>3081.04</v>
      </c>
      <c r="AA593" s="68">
        <v>0</v>
      </c>
      <c r="AB593" s="68">
        <v>0</v>
      </c>
      <c r="AC593" s="68">
        <v>0</v>
      </c>
      <c r="AD593" s="68">
        <v>623482.5</v>
      </c>
      <c r="AE593" s="115">
        <v>43693</v>
      </c>
      <c r="AF593" s="115">
        <v>46615</v>
      </c>
      <c r="AG593" s="116">
        <v>623482.5</v>
      </c>
      <c r="AH593" s="117">
        <v>4.0444444444444443</v>
      </c>
      <c r="AI593" s="117">
        <v>8</v>
      </c>
      <c r="AJ593" s="122">
        <v>5.9299999999999999E-2</v>
      </c>
      <c r="AK593" s="83" t="s">
        <v>848</v>
      </c>
      <c r="AL593" s="83" t="s">
        <v>849</v>
      </c>
      <c r="AM593" s="15">
        <v>3081.04</v>
      </c>
      <c r="AN593" s="15">
        <v>3081.04</v>
      </c>
      <c r="AO593" s="15">
        <v>3081.04</v>
      </c>
      <c r="AP593" s="15">
        <v>3081.04</v>
      </c>
      <c r="AQ593" s="15">
        <v>3081.04</v>
      </c>
      <c r="AR593" s="15">
        <v>3081.04</v>
      </c>
      <c r="AS593" s="15">
        <v>3081.04</v>
      </c>
      <c r="AT593" s="15">
        <v>3081.04</v>
      </c>
      <c r="AU593" s="15">
        <v>3081.04</v>
      </c>
      <c r="AV593" s="15">
        <v>3081.04</v>
      </c>
      <c r="AW593" s="15">
        <v>3081.04</v>
      </c>
      <c r="AX593" s="15">
        <v>3081.04</v>
      </c>
      <c r="AY593" s="15">
        <v>3081.04</v>
      </c>
      <c r="AZ593" s="15">
        <v>3081.04</v>
      </c>
      <c r="BA593" s="15">
        <v>3081.04</v>
      </c>
      <c r="BB593" s="15">
        <v>3081.04</v>
      </c>
      <c r="BC593" s="15">
        <v>3081.04</v>
      </c>
      <c r="BD593" s="15">
        <f t="shared" si="27"/>
        <v>15405.2</v>
      </c>
      <c r="BE593" s="15">
        <f t="shared" si="28"/>
        <v>36972.480000000003</v>
      </c>
      <c r="BF593" s="15">
        <f t="shared" si="29"/>
        <v>52377.680000000008</v>
      </c>
    </row>
    <row r="594" spans="1:58" x14ac:dyDescent="0.35">
      <c r="A594" s="62" t="s">
        <v>2516</v>
      </c>
      <c r="B594" s="69" t="s">
        <v>647</v>
      </c>
      <c r="C594" s="70">
        <v>2</v>
      </c>
      <c r="D594" s="71" t="s">
        <v>24</v>
      </c>
      <c r="E594" s="69" t="s">
        <v>478</v>
      </c>
      <c r="F594" s="69" t="s">
        <v>825</v>
      </c>
      <c r="G594" s="69" t="s">
        <v>1164</v>
      </c>
      <c r="H594" s="69" t="s">
        <v>853</v>
      </c>
      <c r="I594" s="69" t="s">
        <v>1165</v>
      </c>
      <c r="J594" s="69" t="s">
        <v>855</v>
      </c>
      <c r="K594" s="69" t="s">
        <v>627</v>
      </c>
      <c r="L594" s="69" t="s">
        <v>829</v>
      </c>
      <c r="M594" s="69" t="s">
        <v>847</v>
      </c>
      <c r="N594" s="72">
        <v>1</v>
      </c>
      <c r="O594" s="72">
        <v>1</v>
      </c>
      <c r="P594" s="72">
        <v>1</v>
      </c>
      <c r="Q594" s="72">
        <v>1</v>
      </c>
      <c r="R594" s="72">
        <v>1</v>
      </c>
      <c r="S594" s="72">
        <v>1</v>
      </c>
      <c r="T594" s="73">
        <v>0</v>
      </c>
      <c r="U594" s="73">
        <v>0</v>
      </c>
      <c r="V594" s="73">
        <v>0</v>
      </c>
      <c r="W594" s="68">
        <v>0</v>
      </c>
      <c r="X594" s="68">
        <v>0</v>
      </c>
      <c r="Y594" s="68">
        <v>0</v>
      </c>
      <c r="Z594" s="68">
        <v>0</v>
      </c>
      <c r="AA594" s="68">
        <v>0</v>
      </c>
      <c r="AB594" s="68">
        <v>0</v>
      </c>
      <c r="AC594" s="68">
        <v>0</v>
      </c>
      <c r="AD594" s="68">
        <v>0</v>
      </c>
      <c r="AE594" s="115">
        <v>43696</v>
      </c>
      <c r="AF594" s="115">
        <v>44427</v>
      </c>
      <c r="AG594" s="116">
        <v>347657.5</v>
      </c>
      <c r="AH594" s="117">
        <v>0</v>
      </c>
      <c r="AI594" s="117">
        <v>0</v>
      </c>
      <c r="AJ594" s="122">
        <v>3.8199999999999998E-2</v>
      </c>
      <c r="AK594" s="83" t="s">
        <v>848</v>
      </c>
      <c r="AL594" s="83" t="s">
        <v>849</v>
      </c>
      <c r="AM594" s="15">
        <v>0</v>
      </c>
      <c r="AN594" s="15">
        <v>0</v>
      </c>
      <c r="AO594" s="15">
        <v>0</v>
      </c>
      <c r="AP594" s="15">
        <v>0</v>
      </c>
      <c r="AQ594" s="15">
        <v>0</v>
      </c>
      <c r="AR594" s="15">
        <v>0</v>
      </c>
      <c r="AS594" s="15">
        <v>0</v>
      </c>
      <c r="AT594" s="15">
        <v>0</v>
      </c>
      <c r="AU594" s="15">
        <v>0</v>
      </c>
      <c r="AV594" s="15">
        <v>0</v>
      </c>
      <c r="AW594" s="15">
        <v>0</v>
      </c>
      <c r="AX594" s="15">
        <v>0</v>
      </c>
      <c r="AY594" s="15">
        <v>0</v>
      </c>
      <c r="AZ594" s="15">
        <v>0</v>
      </c>
      <c r="BA594" s="15">
        <v>0</v>
      </c>
      <c r="BB594" s="15">
        <v>0</v>
      </c>
      <c r="BC594" s="15">
        <v>0</v>
      </c>
      <c r="BD594" s="15">
        <f t="shared" si="27"/>
        <v>0</v>
      </c>
      <c r="BE594" s="15">
        <f t="shared" si="28"/>
        <v>0</v>
      </c>
      <c r="BF594" s="15">
        <f t="shared" si="29"/>
        <v>0</v>
      </c>
    </row>
    <row r="595" spans="1:58" x14ac:dyDescent="0.35">
      <c r="A595" s="62" t="s">
        <v>2517</v>
      </c>
      <c r="B595" s="69" t="s">
        <v>647</v>
      </c>
      <c r="C595" s="70">
        <v>3</v>
      </c>
      <c r="D595" s="71" t="s">
        <v>24</v>
      </c>
      <c r="E595" s="69" t="s">
        <v>478</v>
      </c>
      <c r="F595" s="69" t="s">
        <v>825</v>
      </c>
      <c r="G595" s="69" t="s">
        <v>1164</v>
      </c>
      <c r="H595" s="69" t="s">
        <v>853</v>
      </c>
      <c r="I595" s="69" t="s">
        <v>1165</v>
      </c>
      <c r="J595" s="69" t="s">
        <v>855</v>
      </c>
      <c r="K595" s="69" t="s">
        <v>627</v>
      </c>
      <c r="L595" s="69" t="s">
        <v>829</v>
      </c>
      <c r="M595" s="69" t="s">
        <v>847</v>
      </c>
      <c r="N595" s="72">
        <v>1</v>
      </c>
      <c r="O595" s="72">
        <v>1</v>
      </c>
      <c r="P595" s="72">
        <v>1</v>
      </c>
      <c r="Q595" s="72">
        <v>1</v>
      </c>
      <c r="R595" s="72">
        <v>1</v>
      </c>
      <c r="S595" s="72">
        <v>1</v>
      </c>
      <c r="T595" s="73">
        <v>0</v>
      </c>
      <c r="U595" s="73">
        <v>0</v>
      </c>
      <c r="V595" s="73">
        <v>0</v>
      </c>
      <c r="W595" s="68">
        <v>0</v>
      </c>
      <c r="X595" s="68">
        <v>0</v>
      </c>
      <c r="Y595" s="68">
        <v>0</v>
      </c>
      <c r="Z595" s="68">
        <v>0</v>
      </c>
      <c r="AA595" s="68">
        <v>0</v>
      </c>
      <c r="AB595" s="68">
        <v>0</v>
      </c>
      <c r="AC595" s="68">
        <v>0</v>
      </c>
      <c r="AD595" s="68">
        <v>0</v>
      </c>
      <c r="AE595" s="115">
        <v>43696</v>
      </c>
      <c r="AF595" s="115">
        <v>44792</v>
      </c>
      <c r="AG595" s="116">
        <v>362407.5</v>
      </c>
      <c r="AH595" s="117">
        <v>0</v>
      </c>
      <c r="AI595" s="117">
        <v>0</v>
      </c>
      <c r="AJ595" s="122">
        <v>4.2999999999999997E-2</v>
      </c>
      <c r="AK595" s="83" t="s">
        <v>848</v>
      </c>
      <c r="AL595" s="83" t="s">
        <v>849</v>
      </c>
      <c r="AM595" s="15">
        <v>0</v>
      </c>
      <c r="AN595" s="15">
        <v>0</v>
      </c>
      <c r="AO595" s="15">
        <v>0</v>
      </c>
      <c r="AP595" s="15">
        <v>0</v>
      </c>
      <c r="AQ595" s="15">
        <v>0</v>
      </c>
      <c r="AR595" s="15">
        <v>0</v>
      </c>
      <c r="AS595" s="15">
        <v>0</v>
      </c>
      <c r="AT595" s="15">
        <v>0</v>
      </c>
      <c r="AU595" s="15">
        <v>0</v>
      </c>
      <c r="AV595" s="15">
        <v>0</v>
      </c>
      <c r="AW595" s="15">
        <v>0</v>
      </c>
      <c r="AX595" s="15">
        <v>0</v>
      </c>
      <c r="AY595" s="15">
        <v>0</v>
      </c>
      <c r="AZ595" s="15">
        <v>0</v>
      </c>
      <c r="BA595" s="15">
        <v>0</v>
      </c>
      <c r="BB595" s="15">
        <v>0</v>
      </c>
      <c r="BC595" s="15">
        <v>0</v>
      </c>
      <c r="BD595" s="15">
        <f t="shared" si="27"/>
        <v>0</v>
      </c>
      <c r="BE595" s="15">
        <f t="shared" si="28"/>
        <v>0</v>
      </c>
      <c r="BF595" s="15">
        <f t="shared" si="29"/>
        <v>0</v>
      </c>
    </row>
    <row r="596" spans="1:58" x14ac:dyDescent="0.35">
      <c r="A596" s="62" t="s">
        <v>1834</v>
      </c>
      <c r="B596" s="69" t="s">
        <v>647</v>
      </c>
      <c r="C596" s="70">
        <v>4</v>
      </c>
      <c r="D596" s="71" t="s">
        <v>24</v>
      </c>
      <c r="E596" s="69" t="s">
        <v>478</v>
      </c>
      <c r="F596" s="69" t="s">
        <v>825</v>
      </c>
      <c r="G596" s="69" t="s">
        <v>1164</v>
      </c>
      <c r="H596" s="69" t="s">
        <v>853</v>
      </c>
      <c r="I596" s="69" t="s">
        <v>1165</v>
      </c>
      <c r="J596" s="69" t="s">
        <v>855</v>
      </c>
      <c r="K596" s="69" t="s">
        <v>627</v>
      </c>
      <c r="L596" s="69" t="s">
        <v>829</v>
      </c>
      <c r="M596" s="69" t="s">
        <v>847</v>
      </c>
      <c r="N596" s="72">
        <v>1</v>
      </c>
      <c r="O596" s="72">
        <v>1</v>
      </c>
      <c r="P596" s="72">
        <v>1</v>
      </c>
      <c r="Q596" s="72">
        <v>1</v>
      </c>
      <c r="R596" s="72">
        <v>1</v>
      </c>
      <c r="S596" s="72">
        <v>1</v>
      </c>
      <c r="T596" s="73">
        <v>0</v>
      </c>
      <c r="U596" s="73">
        <v>0</v>
      </c>
      <c r="V596" s="73">
        <v>0</v>
      </c>
      <c r="W596" s="68">
        <v>128546.25</v>
      </c>
      <c r="X596" s="68">
        <v>0</v>
      </c>
      <c r="Y596" s="68">
        <v>0</v>
      </c>
      <c r="Z596" s="68">
        <v>504.54</v>
      </c>
      <c r="AA596" s="68">
        <v>0</v>
      </c>
      <c r="AB596" s="68">
        <v>0</v>
      </c>
      <c r="AC596" s="68">
        <v>0</v>
      </c>
      <c r="AD596" s="68">
        <v>128546.25</v>
      </c>
      <c r="AE596" s="115">
        <v>43696</v>
      </c>
      <c r="AF596" s="115">
        <v>45157</v>
      </c>
      <c r="AG596" s="116">
        <v>257092.5</v>
      </c>
      <c r="AH596" s="117">
        <v>5.2777777777777778E-2</v>
      </c>
      <c r="AI596" s="117">
        <v>4</v>
      </c>
      <c r="AJ596" s="122">
        <v>4.7100000000000003E-2</v>
      </c>
      <c r="AK596" s="83" t="s">
        <v>848</v>
      </c>
      <c r="AL596" s="83" t="s">
        <v>849</v>
      </c>
      <c r="AM596" s="15">
        <v>504.54</v>
      </c>
      <c r="AN596" s="15">
        <v>0</v>
      </c>
      <c r="AO596" s="15">
        <v>0</v>
      </c>
      <c r="AP596" s="15">
        <v>0</v>
      </c>
      <c r="AQ596" s="15">
        <v>0</v>
      </c>
      <c r="AR596" s="15">
        <v>0</v>
      </c>
      <c r="AS596" s="15">
        <v>0</v>
      </c>
      <c r="AT596" s="15">
        <v>0</v>
      </c>
      <c r="AU596" s="15">
        <v>0</v>
      </c>
      <c r="AV596" s="15">
        <v>0</v>
      </c>
      <c r="AW596" s="15">
        <v>0</v>
      </c>
      <c r="AX596" s="15">
        <v>0</v>
      </c>
      <c r="AY596" s="15">
        <v>0</v>
      </c>
      <c r="AZ596" s="15">
        <v>0</v>
      </c>
      <c r="BA596" s="15">
        <v>0</v>
      </c>
      <c r="BB596" s="15">
        <v>0</v>
      </c>
      <c r="BC596" s="15">
        <v>0</v>
      </c>
      <c r="BD596" s="15">
        <f t="shared" si="27"/>
        <v>504.54</v>
      </c>
      <c r="BE596" s="15">
        <f t="shared" si="28"/>
        <v>0</v>
      </c>
      <c r="BF596" s="15">
        <f t="shared" si="29"/>
        <v>504.54</v>
      </c>
    </row>
    <row r="597" spans="1:58" x14ac:dyDescent="0.35">
      <c r="A597" s="62" t="s">
        <v>2518</v>
      </c>
      <c r="B597" s="69" t="s">
        <v>647</v>
      </c>
      <c r="C597" s="70">
        <v>5</v>
      </c>
      <c r="D597" s="71" t="s">
        <v>24</v>
      </c>
      <c r="E597" s="69" t="s">
        <v>478</v>
      </c>
      <c r="F597" s="69" t="s">
        <v>825</v>
      </c>
      <c r="G597" s="69" t="s">
        <v>1164</v>
      </c>
      <c r="H597" s="69" t="s">
        <v>853</v>
      </c>
      <c r="I597" s="69" t="s">
        <v>1165</v>
      </c>
      <c r="J597" s="69" t="s">
        <v>855</v>
      </c>
      <c r="K597" s="69" t="s">
        <v>627</v>
      </c>
      <c r="L597" s="69" t="s">
        <v>829</v>
      </c>
      <c r="M597" s="69" t="s">
        <v>847</v>
      </c>
      <c r="N597" s="72">
        <v>1</v>
      </c>
      <c r="O597" s="72">
        <v>1</v>
      </c>
      <c r="P597" s="72">
        <v>1</v>
      </c>
      <c r="Q597" s="72">
        <v>1</v>
      </c>
      <c r="R597" s="72">
        <v>1</v>
      </c>
      <c r="S597" s="72">
        <v>1</v>
      </c>
      <c r="T597" s="73">
        <v>0</v>
      </c>
      <c r="U597" s="73">
        <v>0</v>
      </c>
      <c r="V597" s="73">
        <v>0</v>
      </c>
      <c r="W597" s="68">
        <v>524067.5</v>
      </c>
      <c r="X597" s="68">
        <v>0</v>
      </c>
      <c r="Y597" s="68">
        <v>0</v>
      </c>
      <c r="Z597" s="68">
        <v>2214.19</v>
      </c>
      <c r="AA597" s="68">
        <v>0</v>
      </c>
      <c r="AB597" s="68">
        <v>0</v>
      </c>
      <c r="AC597" s="68">
        <v>0</v>
      </c>
      <c r="AD597" s="68">
        <v>524067.5</v>
      </c>
      <c r="AE597" s="115">
        <v>43696</v>
      </c>
      <c r="AF597" s="115">
        <v>45523</v>
      </c>
      <c r="AG597" s="116">
        <v>524067.5</v>
      </c>
      <c r="AH597" s="117">
        <v>1.0527777777777778</v>
      </c>
      <c r="AI597" s="117">
        <v>5</v>
      </c>
      <c r="AJ597" s="122">
        <v>5.0700000000000002E-2</v>
      </c>
      <c r="AK597" s="83" t="s">
        <v>848</v>
      </c>
      <c r="AL597" s="83" t="s">
        <v>849</v>
      </c>
      <c r="AM597" s="15">
        <v>2214.19</v>
      </c>
      <c r="AN597" s="15">
        <v>2214.19</v>
      </c>
      <c r="AO597" s="15">
        <v>2214.19</v>
      </c>
      <c r="AP597" s="15">
        <v>2214.19</v>
      </c>
      <c r="AQ597" s="15">
        <v>2214.19</v>
      </c>
      <c r="AR597" s="15">
        <v>2214.19</v>
      </c>
      <c r="AS597" s="15">
        <v>2214.19</v>
      </c>
      <c r="AT597" s="15">
        <v>1107.0899999999999</v>
      </c>
      <c r="AU597" s="15">
        <v>1107.0899999999999</v>
      </c>
      <c r="AV597" s="15">
        <v>1107.0899999999999</v>
      </c>
      <c r="AW597" s="15">
        <v>1107.0899999999999</v>
      </c>
      <c r="AX597" s="15">
        <v>1107.0899999999999</v>
      </c>
      <c r="AY597" s="15">
        <v>1107.0899999999999</v>
      </c>
      <c r="AZ597" s="15">
        <v>0</v>
      </c>
      <c r="BA597" s="15">
        <v>0</v>
      </c>
      <c r="BB597" s="15">
        <v>0</v>
      </c>
      <c r="BC597" s="15">
        <v>0</v>
      </c>
      <c r="BD597" s="15">
        <f t="shared" si="27"/>
        <v>11070.95</v>
      </c>
      <c r="BE597" s="15">
        <f t="shared" si="28"/>
        <v>11070.92</v>
      </c>
      <c r="BF597" s="15">
        <f t="shared" si="29"/>
        <v>22141.870000000003</v>
      </c>
    </row>
    <row r="598" spans="1:58" x14ac:dyDescent="0.35">
      <c r="A598" s="62" t="s">
        <v>2519</v>
      </c>
      <c r="B598" s="69" t="s">
        <v>647</v>
      </c>
      <c r="C598" s="70">
        <v>6</v>
      </c>
      <c r="D598" s="71" t="s">
        <v>24</v>
      </c>
      <c r="E598" s="69" t="s">
        <v>478</v>
      </c>
      <c r="F598" s="69" t="s">
        <v>825</v>
      </c>
      <c r="G598" s="69" t="s">
        <v>1164</v>
      </c>
      <c r="H598" s="69" t="s">
        <v>853</v>
      </c>
      <c r="I598" s="69" t="s">
        <v>1165</v>
      </c>
      <c r="J598" s="69" t="s">
        <v>855</v>
      </c>
      <c r="K598" s="69" t="s">
        <v>627</v>
      </c>
      <c r="L598" s="69" t="s">
        <v>829</v>
      </c>
      <c r="M598" s="69" t="s">
        <v>847</v>
      </c>
      <c r="N598" s="72">
        <v>1</v>
      </c>
      <c r="O598" s="72">
        <v>1</v>
      </c>
      <c r="P598" s="72">
        <v>1</v>
      </c>
      <c r="Q598" s="72">
        <v>1</v>
      </c>
      <c r="R598" s="72">
        <v>1</v>
      </c>
      <c r="S598" s="72">
        <v>1</v>
      </c>
      <c r="T598" s="73">
        <v>0</v>
      </c>
      <c r="U598" s="73">
        <v>0</v>
      </c>
      <c r="V598" s="73">
        <v>0</v>
      </c>
      <c r="W598" s="68">
        <v>765230</v>
      </c>
      <c r="X598" s="68">
        <v>0</v>
      </c>
      <c r="Y598" s="68">
        <v>0</v>
      </c>
      <c r="Z598" s="68">
        <v>3418.03</v>
      </c>
      <c r="AA598" s="68">
        <v>0</v>
      </c>
      <c r="AB598" s="68">
        <v>0</v>
      </c>
      <c r="AC598" s="68">
        <v>0</v>
      </c>
      <c r="AD598" s="68">
        <v>765230</v>
      </c>
      <c r="AE598" s="115">
        <v>43696</v>
      </c>
      <c r="AF598" s="115">
        <v>45888</v>
      </c>
      <c r="AG598" s="116">
        <v>765230</v>
      </c>
      <c r="AH598" s="117">
        <v>2.0527777777777776</v>
      </c>
      <c r="AI598" s="117">
        <v>6</v>
      </c>
      <c r="AJ598" s="122">
        <v>5.3600000000000002E-2</v>
      </c>
      <c r="AK598" s="83" t="s">
        <v>848</v>
      </c>
      <c r="AL598" s="83" t="s">
        <v>849</v>
      </c>
      <c r="AM598" s="15">
        <v>3418.03</v>
      </c>
      <c r="AN598" s="15">
        <v>3418.03</v>
      </c>
      <c r="AO598" s="15">
        <v>3418.03</v>
      </c>
      <c r="AP598" s="15">
        <v>3418.03</v>
      </c>
      <c r="AQ598" s="15">
        <v>3418.03</v>
      </c>
      <c r="AR598" s="15">
        <v>3418.03</v>
      </c>
      <c r="AS598" s="15">
        <v>3418.03</v>
      </c>
      <c r="AT598" s="15">
        <v>3418.03</v>
      </c>
      <c r="AU598" s="15">
        <v>3418.03</v>
      </c>
      <c r="AV598" s="15">
        <v>3418.03</v>
      </c>
      <c r="AW598" s="15">
        <v>3418.03</v>
      </c>
      <c r="AX598" s="15">
        <v>3418.03</v>
      </c>
      <c r="AY598" s="15">
        <v>3418.03</v>
      </c>
      <c r="AZ598" s="15">
        <v>3418.03</v>
      </c>
      <c r="BA598" s="15">
        <v>3418.03</v>
      </c>
      <c r="BB598" s="15">
        <v>3418.03</v>
      </c>
      <c r="BC598" s="15">
        <v>3418.03</v>
      </c>
      <c r="BD598" s="15">
        <f t="shared" si="27"/>
        <v>17090.150000000001</v>
      </c>
      <c r="BE598" s="15">
        <f t="shared" si="28"/>
        <v>41016.359999999993</v>
      </c>
      <c r="BF598" s="15">
        <f t="shared" si="29"/>
        <v>58106.509999999995</v>
      </c>
    </row>
    <row r="599" spans="1:58" x14ac:dyDescent="0.35">
      <c r="A599" s="62" t="s">
        <v>2520</v>
      </c>
      <c r="B599" s="69" t="s">
        <v>647</v>
      </c>
      <c r="C599" s="70">
        <v>7</v>
      </c>
      <c r="D599" s="71" t="s">
        <v>24</v>
      </c>
      <c r="E599" s="69" t="s">
        <v>478</v>
      </c>
      <c r="F599" s="69" t="s">
        <v>825</v>
      </c>
      <c r="G599" s="69" t="s">
        <v>1164</v>
      </c>
      <c r="H599" s="69" t="s">
        <v>853</v>
      </c>
      <c r="I599" s="69" t="s">
        <v>1165</v>
      </c>
      <c r="J599" s="69" t="s">
        <v>855</v>
      </c>
      <c r="K599" s="69" t="s">
        <v>627</v>
      </c>
      <c r="L599" s="69" t="s">
        <v>829</v>
      </c>
      <c r="M599" s="69" t="s">
        <v>847</v>
      </c>
      <c r="N599" s="72">
        <v>1</v>
      </c>
      <c r="O599" s="72">
        <v>1</v>
      </c>
      <c r="P599" s="72">
        <v>1</v>
      </c>
      <c r="Q599" s="72">
        <v>1</v>
      </c>
      <c r="R599" s="72">
        <v>1</v>
      </c>
      <c r="S599" s="72">
        <v>1</v>
      </c>
      <c r="T599" s="73">
        <v>0</v>
      </c>
      <c r="U599" s="73">
        <v>0</v>
      </c>
      <c r="V599" s="73">
        <v>0</v>
      </c>
      <c r="W599" s="68">
        <v>1036777.5</v>
      </c>
      <c r="X599" s="68">
        <v>0</v>
      </c>
      <c r="Y599" s="68">
        <v>0</v>
      </c>
      <c r="Z599" s="68">
        <v>4872.8500000000004</v>
      </c>
      <c r="AA599" s="68">
        <v>0</v>
      </c>
      <c r="AB599" s="68">
        <v>0</v>
      </c>
      <c r="AC599" s="68">
        <v>0</v>
      </c>
      <c r="AD599" s="68">
        <v>1036777.5</v>
      </c>
      <c r="AE599" s="115">
        <v>43696</v>
      </c>
      <c r="AF599" s="115">
        <v>46253</v>
      </c>
      <c r="AG599" s="116">
        <v>1036777.5</v>
      </c>
      <c r="AH599" s="117">
        <v>3.0527777777777776</v>
      </c>
      <c r="AI599" s="117">
        <v>7</v>
      </c>
      <c r="AJ599" s="122">
        <v>5.6399999999999999E-2</v>
      </c>
      <c r="AK599" s="83" t="s">
        <v>848</v>
      </c>
      <c r="AL599" s="83" t="s">
        <v>849</v>
      </c>
      <c r="AM599" s="15">
        <v>4872.8500000000004</v>
      </c>
      <c r="AN599" s="15">
        <v>4872.8500000000004</v>
      </c>
      <c r="AO599" s="15">
        <v>4872.8500000000004</v>
      </c>
      <c r="AP599" s="15">
        <v>4872.8500000000004</v>
      </c>
      <c r="AQ599" s="15">
        <v>4872.8500000000004</v>
      </c>
      <c r="AR599" s="15">
        <v>4872.8500000000004</v>
      </c>
      <c r="AS599" s="15">
        <v>4872.8500000000004</v>
      </c>
      <c r="AT599" s="15">
        <v>4872.8500000000004</v>
      </c>
      <c r="AU599" s="15">
        <v>4872.8500000000004</v>
      </c>
      <c r="AV599" s="15">
        <v>4872.8500000000004</v>
      </c>
      <c r="AW599" s="15">
        <v>4872.8500000000004</v>
      </c>
      <c r="AX599" s="15">
        <v>4872.8500000000004</v>
      </c>
      <c r="AY599" s="15">
        <v>4872.8500000000004</v>
      </c>
      <c r="AZ599" s="15">
        <v>4872.8500000000004</v>
      </c>
      <c r="BA599" s="15">
        <v>4872.8500000000004</v>
      </c>
      <c r="BB599" s="15">
        <v>4872.8500000000004</v>
      </c>
      <c r="BC599" s="15">
        <v>4872.8500000000004</v>
      </c>
      <c r="BD599" s="15">
        <f t="shared" si="27"/>
        <v>24364.25</v>
      </c>
      <c r="BE599" s="15">
        <f t="shared" si="28"/>
        <v>58474.19999999999</v>
      </c>
      <c r="BF599" s="15">
        <f t="shared" si="29"/>
        <v>82838.449999999983</v>
      </c>
    </row>
    <row r="600" spans="1:58" x14ac:dyDescent="0.35">
      <c r="A600" s="62" t="s">
        <v>2521</v>
      </c>
      <c r="B600" s="69" t="s">
        <v>647</v>
      </c>
      <c r="C600" s="70">
        <v>8</v>
      </c>
      <c r="D600" s="71" t="s">
        <v>24</v>
      </c>
      <c r="E600" s="69" t="s">
        <v>478</v>
      </c>
      <c r="F600" s="69" t="s">
        <v>825</v>
      </c>
      <c r="G600" s="69" t="s">
        <v>1164</v>
      </c>
      <c r="H600" s="69" t="s">
        <v>853</v>
      </c>
      <c r="I600" s="69" t="s">
        <v>1165</v>
      </c>
      <c r="J600" s="69" t="s">
        <v>855</v>
      </c>
      <c r="K600" s="69" t="s">
        <v>627</v>
      </c>
      <c r="L600" s="69" t="s">
        <v>829</v>
      </c>
      <c r="M600" s="69" t="s">
        <v>847</v>
      </c>
      <c r="N600" s="72">
        <v>1</v>
      </c>
      <c r="O600" s="72">
        <v>1</v>
      </c>
      <c r="P600" s="72">
        <v>1</v>
      </c>
      <c r="Q600" s="72">
        <v>1</v>
      </c>
      <c r="R600" s="72">
        <v>1</v>
      </c>
      <c r="S600" s="72">
        <v>1</v>
      </c>
      <c r="T600" s="73">
        <v>0</v>
      </c>
      <c r="U600" s="73">
        <v>0</v>
      </c>
      <c r="V600" s="73">
        <v>0</v>
      </c>
      <c r="W600" s="68">
        <v>157825</v>
      </c>
      <c r="X600" s="68">
        <v>0</v>
      </c>
      <c r="Y600" s="68">
        <v>0</v>
      </c>
      <c r="Z600" s="68">
        <v>779.92</v>
      </c>
      <c r="AA600" s="68">
        <v>0</v>
      </c>
      <c r="AB600" s="68">
        <v>0</v>
      </c>
      <c r="AC600" s="68">
        <v>0</v>
      </c>
      <c r="AD600" s="68">
        <v>157825</v>
      </c>
      <c r="AE600" s="115">
        <v>43696</v>
      </c>
      <c r="AF600" s="115">
        <v>46618</v>
      </c>
      <c r="AG600" s="116">
        <v>157825</v>
      </c>
      <c r="AH600" s="117">
        <v>4.052777777777778</v>
      </c>
      <c r="AI600" s="117">
        <v>8</v>
      </c>
      <c r="AJ600" s="122">
        <v>5.9299999999999999E-2</v>
      </c>
      <c r="AK600" s="83" t="s">
        <v>848</v>
      </c>
      <c r="AL600" s="83" t="s">
        <v>849</v>
      </c>
      <c r="AM600" s="15">
        <v>779.92</v>
      </c>
      <c r="AN600" s="15">
        <v>779.92</v>
      </c>
      <c r="AO600" s="15">
        <v>779.92</v>
      </c>
      <c r="AP600" s="15">
        <v>779.92</v>
      </c>
      <c r="AQ600" s="15">
        <v>779.92</v>
      </c>
      <c r="AR600" s="15">
        <v>779.92</v>
      </c>
      <c r="AS600" s="15">
        <v>779.92</v>
      </c>
      <c r="AT600" s="15">
        <v>779.92</v>
      </c>
      <c r="AU600" s="15">
        <v>779.92</v>
      </c>
      <c r="AV600" s="15">
        <v>779.92</v>
      </c>
      <c r="AW600" s="15">
        <v>779.92</v>
      </c>
      <c r="AX600" s="15">
        <v>779.92</v>
      </c>
      <c r="AY600" s="15">
        <v>779.92</v>
      </c>
      <c r="AZ600" s="15">
        <v>779.92</v>
      </c>
      <c r="BA600" s="15">
        <v>779.92</v>
      </c>
      <c r="BB600" s="15">
        <v>779.92</v>
      </c>
      <c r="BC600" s="15">
        <v>779.92</v>
      </c>
      <c r="BD600" s="15">
        <f t="shared" si="27"/>
        <v>3899.6</v>
      </c>
      <c r="BE600" s="15">
        <f t="shared" si="28"/>
        <v>9359.0399999999991</v>
      </c>
      <c r="BF600" s="15">
        <f t="shared" si="29"/>
        <v>13258.64</v>
      </c>
    </row>
    <row r="601" spans="1:58" x14ac:dyDescent="0.35">
      <c r="A601" s="62" t="s">
        <v>2522</v>
      </c>
      <c r="B601" s="69" t="s">
        <v>648</v>
      </c>
      <c r="C601" s="70">
        <v>2</v>
      </c>
      <c r="D601" s="71" t="s">
        <v>24</v>
      </c>
      <c r="E601" s="69" t="s">
        <v>478</v>
      </c>
      <c r="F601" s="69" t="s">
        <v>825</v>
      </c>
      <c r="G601" s="69" t="s">
        <v>1164</v>
      </c>
      <c r="H601" s="69" t="s">
        <v>853</v>
      </c>
      <c r="I601" s="69" t="s">
        <v>1165</v>
      </c>
      <c r="J601" s="69" t="s">
        <v>855</v>
      </c>
      <c r="K601" s="69" t="s">
        <v>627</v>
      </c>
      <c r="L601" s="69" t="s">
        <v>829</v>
      </c>
      <c r="M601" s="69" t="s">
        <v>847</v>
      </c>
      <c r="N601" s="72">
        <v>1</v>
      </c>
      <c r="O601" s="72">
        <v>1</v>
      </c>
      <c r="P601" s="72">
        <v>1</v>
      </c>
      <c r="Q601" s="72">
        <v>1</v>
      </c>
      <c r="R601" s="72">
        <v>1</v>
      </c>
      <c r="S601" s="72">
        <v>1</v>
      </c>
      <c r="T601" s="73">
        <v>0</v>
      </c>
      <c r="U601" s="73">
        <v>0</v>
      </c>
      <c r="V601" s="73">
        <v>0</v>
      </c>
      <c r="W601" s="68">
        <v>0</v>
      </c>
      <c r="X601" s="68">
        <v>0</v>
      </c>
      <c r="Y601" s="68">
        <v>0</v>
      </c>
      <c r="Z601" s="68">
        <v>0</v>
      </c>
      <c r="AA601" s="68">
        <v>0</v>
      </c>
      <c r="AB601" s="68">
        <v>0</v>
      </c>
      <c r="AC601" s="68">
        <v>0</v>
      </c>
      <c r="AD601" s="68">
        <v>0</v>
      </c>
      <c r="AE601" s="115">
        <v>43697</v>
      </c>
      <c r="AF601" s="115">
        <v>44428</v>
      </c>
      <c r="AG601" s="116">
        <v>347362.5</v>
      </c>
      <c r="AH601" s="117">
        <v>0</v>
      </c>
      <c r="AI601" s="117">
        <v>0</v>
      </c>
      <c r="AJ601" s="122">
        <v>3.8199999999999998E-2</v>
      </c>
      <c r="AK601" s="83" t="s">
        <v>848</v>
      </c>
      <c r="AL601" s="83" t="s">
        <v>849</v>
      </c>
      <c r="AM601" s="15">
        <v>0</v>
      </c>
      <c r="AN601" s="15">
        <v>0</v>
      </c>
      <c r="AO601" s="15">
        <v>0</v>
      </c>
      <c r="AP601" s="15">
        <v>0</v>
      </c>
      <c r="AQ601" s="15">
        <v>0</v>
      </c>
      <c r="AR601" s="15">
        <v>0</v>
      </c>
      <c r="AS601" s="15">
        <v>0</v>
      </c>
      <c r="AT601" s="15">
        <v>0</v>
      </c>
      <c r="AU601" s="15">
        <v>0</v>
      </c>
      <c r="AV601" s="15">
        <v>0</v>
      </c>
      <c r="AW601" s="15">
        <v>0</v>
      </c>
      <c r="AX601" s="15">
        <v>0</v>
      </c>
      <c r="AY601" s="15">
        <v>0</v>
      </c>
      <c r="AZ601" s="15">
        <v>0</v>
      </c>
      <c r="BA601" s="15">
        <v>0</v>
      </c>
      <c r="BB601" s="15">
        <v>0</v>
      </c>
      <c r="BC601" s="15">
        <v>0</v>
      </c>
      <c r="BD601" s="15">
        <f t="shared" si="27"/>
        <v>0</v>
      </c>
      <c r="BE601" s="15">
        <f t="shared" si="28"/>
        <v>0</v>
      </c>
      <c r="BF601" s="15">
        <f t="shared" si="29"/>
        <v>0</v>
      </c>
    </row>
    <row r="602" spans="1:58" x14ac:dyDescent="0.35">
      <c r="A602" s="62" t="s">
        <v>2523</v>
      </c>
      <c r="B602" s="69" t="s">
        <v>648</v>
      </c>
      <c r="C602" s="70">
        <v>3</v>
      </c>
      <c r="D602" s="71" t="s">
        <v>24</v>
      </c>
      <c r="E602" s="69" t="s">
        <v>478</v>
      </c>
      <c r="F602" s="69" t="s">
        <v>825</v>
      </c>
      <c r="G602" s="69" t="s">
        <v>1164</v>
      </c>
      <c r="H602" s="69" t="s">
        <v>853</v>
      </c>
      <c r="I602" s="69" t="s">
        <v>1165</v>
      </c>
      <c r="J602" s="69" t="s">
        <v>855</v>
      </c>
      <c r="K602" s="69" t="s">
        <v>627</v>
      </c>
      <c r="L602" s="69" t="s">
        <v>829</v>
      </c>
      <c r="M602" s="69" t="s">
        <v>847</v>
      </c>
      <c r="N602" s="72">
        <v>1</v>
      </c>
      <c r="O602" s="72">
        <v>1</v>
      </c>
      <c r="P602" s="72">
        <v>1</v>
      </c>
      <c r="Q602" s="72">
        <v>1</v>
      </c>
      <c r="R602" s="72">
        <v>1</v>
      </c>
      <c r="S602" s="72">
        <v>1</v>
      </c>
      <c r="T602" s="73">
        <v>0</v>
      </c>
      <c r="U602" s="73">
        <v>0</v>
      </c>
      <c r="V602" s="73">
        <v>0</v>
      </c>
      <c r="W602" s="68">
        <v>0</v>
      </c>
      <c r="X602" s="68">
        <v>0</v>
      </c>
      <c r="Y602" s="68">
        <v>0</v>
      </c>
      <c r="Z602" s="68">
        <v>0</v>
      </c>
      <c r="AA602" s="68">
        <v>0</v>
      </c>
      <c r="AB602" s="68">
        <v>0</v>
      </c>
      <c r="AC602" s="68">
        <v>0</v>
      </c>
      <c r="AD602" s="68">
        <v>0</v>
      </c>
      <c r="AE602" s="115">
        <v>43697</v>
      </c>
      <c r="AF602" s="115">
        <v>44793</v>
      </c>
      <c r="AG602" s="116">
        <v>200305</v>
      </c>
      <c r="AH602" s="117">
        <v>0</v>
      </c>
      <c r="AI602" s="117">
        <v>0</v>
      </c>
      <c r="AJ602" s="122">
        <v>4.2999999999999997E-2</v>
      </c>
      <c r="AK602" s="83" t="s">
        <v>848</v>
      </c>
      <c r="AL602" s="83" t="s">
        <v>849</v>
      </c>
      <c r="AM602" s="15">
        <v>0</v>
      </c>
      <c r="AN602" s="15">
        <v>0</v>
      </c>
      <c r="AO602" s="15">
        <v>0</v>
      </c>
      <c r="AP602" s="15">
        <v>0</v>
      </c>
      <c r="AQ602" s="15">
        <v>0</v>
      </c>
      <c r="AR602" s="15">
        <v>0</v>
      </c>
      <c r="AS602" s="15">
        <v>0</v>
      </c>
      <c r="AT602" s="15">
        <v>0</v>
      </c>
      <c r="AU602" s="15">
        <v>0</v>
      </c>
      <c r="AV602" s="15">
        <v>0</v>
      </c>
      <c r="AW602" s="15">
        <v>0</v>
      </c>
      <c r="AX602" s="15">
        <v>0</v>
      </c>
      <c r="AY602" s="15">
        <v>0</v>
      </c>
      <c r="AZ602" s="15">
        <v>0</v>
      </c>
      <c r="BA602" s="15">
        <v>0</v>
      </c>
      <c r="BB602" s="15">
        <v>0</v>
      </c>
      <c r="BC602" s="15">
        <v>0</v>
      </c>
      <c r="BD602" s="15">
        <f t="shared" si="27"/>
        <v>0</v>
      </c>
      <c r="BE602" s="15">
        <f t="shared" si="28"/>
        <v>0</v>
      </c>
      <c r="BF602" s="15">
        <f t="shared" si="29"/>
        <v>0</v>
      </c>
    </row>
    <row r="603" spans="1:58" x14ac:dyDescent="0.35">
      <c r="A603" s="62" t="s">
        <v>1835</v>
      </c>
      <c r="B603" s="69" t="s">
        <v>648</v>
      </c>
      <c r="C603" s="70">
        <v>4</v>
      </c>
      <c r="D603" s="71" t="s">
        <v>24</v>
      </c>
      <c r="E603" s="69" t="s">
        <v>478</v>
      </c>
      <c r="F603" s="69" t="s">
        <v>825</v>
      </c>
      <c r="G603" s="69" t="s">
        <v>1164</v>
      </c>
      <c r="H603" s="69" t="s">
        <v>853</v>
      </c>
      <c r="I603" s="69" t="s">
        <v>1165</v>
      </c>
      <c r="J603" s="69" t="s">
        <v>855</v>
      </c>
      <c r="K603" s="69" t="s">
        <v>627</v>
      </c>
      <c r="L603" s="69" t="s">
        <v>829</v>
      </c>
      <c r="M603" s="69" t="s">
        <v>847</v>
      </c>
      <c r="N603" s="72">
        <v>1</v>
      </c>
      <c r="O603" s="72">
        <v>1</v>
      </c>
      <c r="P603" s="72">
        <v>1</v>
      </c>
      <c r="Q603" s="72">
        <v>1</v>
      </c>
      <c r="R603" s="72">
        <v>1</v>
      </c>
      <c r="S603" s="72">
        <v>1</v>
      </c>
      <c r="T603" s="73">
        <v>0</v>
      </c>
      <c r="U603" s="73">
        <v>0</v>
      </c>
      <c r="V603" s="73">
        <v>0</v>
      </c>
      <c r="W603" s="68">
        <v>126481.25</v>
      </c>
      <c r="X603" s="68">
        <v>0</v>
      </c>
      <c r="Y603" s="68">
        <v>0</v>
      </c>
      <c r="Z603" s="68">
        <v>496.44</v>
      </c>
      <c r="AA603" s="68">
        <v>0</v>
      </c>
      <c r="AB603" s="68">
        <v>0</v>
      </c>
      <c r="AC603" s="68">
        <v>0</v>
      </c>
      <c r="AD603" s="68">
        <v>126481.25</v>
      </c>
      <c r="AE603" s="115">
        <v>43697</v>
      </c>
      <c r="AF603" s="115">
        <v>45158</v>
      </c>
      <c r="AG603" s="116">
        <v>252962.5</v>
      </c>
      <c r="AH603" s="117">
        <v>5.5555555555555552E-2</v>
      </c>
      <c r="AI603" s="117">
        <v>4</v>
      </c>
      <c r="AJ603" s="122">
        <v>4.7100000000000003E-2</v>
      </c>
      <c r="AK603" s="83" t="s">
        <v>848</v>
      </c>
      <c r="AL603" s="83" t="s">
        <v>849</v>
      </c>
      <c r="AM603" s="15">
        <v>496.44</v>
      </c>
      <c r="AN603" s="15">
        <v>0</v>
      </c>
      <c r="AO603" s="15">
        <v>0</v>
      </c>
      <c r="AP603" s="15">
        <v>0</v>
      </c>
      <c r="AQ603" s="15">
        <v>0</v>
      </c>
      <c r="AR603" s="15">
        <v>0</v>
      </c>
      <c r="AS603" s="15">
        <v>0</v>
      </c>
      <c r="AT603" s="15">
        <v>0</v>
      </c>
      <c r="AU603" s="15">
        <v>0</v>
      </c>
      <c r="AV603" s="15">
        <v>0</v>
      </c>
      <c r="AW603" s="15">
        <v>0</v>
      </c>
      <c r="AX603" s="15">
        <v>0</v>
      </c>
      <c r="AY603" s="15">
        <v>0</v>
      </c>
      <c r="AZ603" s="15">
        <v>0</v>
      </c>
      <c r="BA603" s="15">
        <v>0</v>
      </c>
      <c r="BB603" s="15">
        <v>0</v>
      </c>
      <c r="BC603" s="15">
        <v>0</v>
      </c>
      <c r="BD603" s="15">
        <f t="shared" si="27"/>
        <v>496.44</v>
      </c>
      <c r="BE603" s="15">
        <f t="shared" si="28"/>
        <v>0</v>
      </c>
      <c r="BF603" s="15">
        <f t="shared" si="29"/>
        <v>496.44</v>
      </c>
    </row>
    <row r="604" spans="1:58" x14ac:dyDescent="0.35">
      <c r="A604" s="62" t="s">
        <v>2524</v>
      </c>
      <c r="B604" s="69" t="s">
        <v>648</v>
      </c>
      <c r="C604" s="70">
        <v>5</v>
      </c>
      <c r="D604" s="71" t="s">
        <v>24</v>
      </c>
      <c r="E604" s="69" t="s">
        <v>478</v>
      </c>
      <c r="F604" s="69" t="s">
        <v>825</v>
      </c>
      <c r="G604" s="69" t="s">
        <v>1164</v>
      </c>
      <c r="H604" s="69" t="s">
        <v>853</v>
      </c>
      <c r="I604" s="69" t="s">
        <v>1165</v>
      </c>
      <c r="J604" s="69" t="s">
        <v>855</v>
      </c>
      <c r="K604" s="69" t="s">
        <v>627</v>
      </c>
      <c r="L604" s="69" t="s">
        <v>829</v>
      </c>
      <c r="M604" s="69" t="s">
        <v>847</v>
      </c>
      <c r="N604" s="72">
        <v>1</v>
      </c>
      <c r="O604" s="72">
        <v>1</v>
      </c>
      <c r="P604" s="72">
        <v>1</v>
      </c>
      <c r="Q604" s="72">
        <v>1</v>
      </c>
      <c r="R604" s="72">
        <v>1</v>
      </c>
      <c r="S604" s="72">
        <v>1</v>
      </c>
      <c r="T604" s="73">
        <v>0</v>
      </c>
      <c r="U604" s="73">
        <v>0</v>
      </c>
      <c r="V604" s="73">
        <v>0</v>
      </c>
      <c r="W604" s="68">
        <v>757412.5</v>
      </c>
      <c r="X604" s="68">
        <v>0</v>
      </c>
      <c r="Y604" s="68">
        <v>0</v>
      </c>
      <c r="Z604" s="68">
        <v>3200.07</v>
      </c>
      <c r="AA604" s="68">
        <v>0</v>
      </c>
      <c r="AB604" s="68">
        <v>0</v>
      </c>
      <c r="AC604" s="68">
        <v>0</v>
      </c>
      <c r="AD604" s="68">
        <v>757412.5</v>
      </c>
      <c r="AE604" s="115">
        <v>43697</v>
      </c>
      <c r="AF604" s="115">
        <v>45524</v>
      </c>
      <c r="AG604" s="116">
        <v>757412.5</v>
      </c>
      <c r="AH604" s="117">
        <v>1.0555555555555556</v>
      </c>
      <c r="AI604" s="117">
        <v>5</v>
      </c>
      <c r="AJ604" s="122">
        <v>5.0700000000000002E-2</v>
      </c>
      <c r="AK604" s="83" t="s">
        <v>848</v>
      </c>
      <c r="AL604" s="83" t="s">
        <v>849</v>
      </c>
      <c r="AM604" s="15">
        <v>3200.07</v>
      </c>
      <c r="AN604" s="15">
        <v>3200.07</v>
      </c>
      <c r="AO604" s="15">
        <v>3200.07</v>
      </c>
      <c r="AP604" s="15">
        <v>3200.07</v>
      </c>
      <c r="AQ604" s="15">
        <v>3200.07</v>
      </c>
      <c r="AR604" s="15">
        <v>3200.07</v>
      </c>
      <c r="AS604" s="15">
        <v>3200.07</v>
      </c>
      <c r="AT604" s="15">
        <v>1600.03</v>
      </c>
      <c r="AU604" s="15">
        <v>1600.03</v>
      </c>
      <c r="AV604" s="15">
        <v>1600.03</v>
      </c>
      <c r="AW604" s="15">
        <v>1600.03</v>
      </c>
      <c r="AX604" s="15">
        <v>1600.03</v>
      </c>
      <c r="AY604" s="15">
        <v>1600.03</v>
      </c>
      <c r="AZ604" s="15">
        <v>0</v>
      </c>
      <c r="BA604" s="15">
        <v>0</v>
      </c>
      <c r="BB604" s="15">
        <v>0</v>
      </c>
      <c r="BC604" s="15">
        <v>0</v>
      </c>
      <c r="BD604" s="15">
        <f t="shared" si="27"/>
        <v>16000.35</v>
      </c>
      <c r="BE604" s="15">
        <f t="shared" si="28"/>
        <v>16000.320000000003</v>
      </c>
      <c r="BF604" s="15">
        <f t="shared" si="29"/>
        <v>32000.670000000006</v>
      </c>
    </row>
    <row r="605" spans="1:58" x14ac:dyDescent="0.35">
      <c r="A605" s="62" t="s">
        <v>2525</v>
      </c>
      <c r="B605" s="69" t="s">
        <v>648</v>
      </c>
      <c r="C605" s="70">
        <v>6</v>
      </c>
      <c r="D605" s="71" t="s">
        <v>24</v>
      </c>
      <c r="E605" s="69" t="s">
        <v>478</v>
      </c>
      <c r="F605" s="69" t="s">
        <v>825</v>
      </c>
      <c r="G605" s="69" t="s">
        <v>1164</v>
      </c>
      <c r="H605" s="69" t="s">
        <v>853</v>
      </c>
      <c r="I605" s="69" t="s">
        <v>1165</v>
      </c>
      <c r="J605" s="69" t="s">
        <v>855</v>
      </c>
      <c r="K605" s="69" t="s">
        <v>627</v>
      </c>
      <c r="L605" s="69" t="s">
        <v>829</v>
      </c>
      <c r="M605" s="69" t="s">
        <v>847</v>
      </c>
      <c r="N605" s="72">
        <v>1</v>
      </c>
      <c r="O605" s="72">
        <v>1</v>
      </c>
      <c r="P605" s="72">
        <v>1</v>
      </c>
      <c r="Q605" s="72">
        <v>1</v>
      </c>
      <c r="R605" s="72">
        <v>1</v>
      </c>
      <c r="S605" s="72">
        <v>1</v>
      </c>
      <c r="T605" s="73">
        <v>0</v>
      </c>
      <c r="U605" s="73">
        <v>0</v>
      </c>
      <c r="V605" s="73">
        <v>0</v>
      </c>
      <c r="W605" s="68">
        <v>648262.5</v>
      </c>
      <c r="X605" s="68">
        <v>0</v>
      </c>
      <c r="Y605" s="68">
        <v>0</v>
      </c>
      <c r="Z605" s="68">
        <v>2895.57</v>
      </c>
      <c r="AA605" s="68">
        <v>0</v>
      </c>
      <c r="AB605" s="68">
        <v>0</v>
      </c>
      <c r="AC605" s="68">
        <v>0</v>
      </c>
      <c r="AD605" s="68">
        <v>648262.5</v>
      </c>
      <c r="AE605" s="115">
        <v>43697</v>
      </c>
      <c r="AF605" s="115">
        <v>45889</v>
      </c>
      <c r="AG605" s="116">
        <v>648262.5</v>
      </c>
      <c r="AH605" s="117">
        <v>2.0555555555555554</v>
      </c>
      <c r="AI605" s="117">
        <v>6</v>
      </c>
      <c r="AJ605" s="122">
        <v>5.3600000000000002E-2</v>
      </c>
      <c r="AK605" s="83" t="s">
        <v>848</v>
      </c>
      <c r="AL605" s="83" t="s">
        <v>849</v>
      </c>
      <c r="AM605" s="15">
        <v>2895.57</v>
      </c>
      <c r="AN605" s="15">
        <v>2895.57</v>
      </c>
      <c r="AO605" s="15">
        <v>2895.57</v>
      </c>
      <c r="AP605" s="15">
        <v>2895.57</v>
      </c>
      <c r="AQ605" s="15">
        <v>2895.57</v>
      </c>
      <c r="AR605" s="15">
        <v>2895.57</v>
      </c>
      <c r="AS605" s="15">
        <v>2895.57</v>
      </c>
      <c r="AT605" s="15">
        <v>2895.57</v>
      </c>
      <c r="AU605" s="15">
        <v>2895.57</v>
      </c>
      <c r="AV605" s="15">
        <v>2895.57</v>
      </c>
      <c r="AW605" s="15">
        <v>2895.57</v>
      </c>
      <c r="AX605" s="15">
        <v>2895.57</v>
      </c>
      <c r="AY605" s="15">
        <v>2895.57</v>
      </c>
      <c r="AZ605" s="15">
        <v>2895.57</v>
      </c>
      <c r="BA605" s="15">
        <v>2895.57</v>
      </c>
      <c r="BB605" s="15">
        <v>2895.57</v>
      </c>
      <c r="BC605" s="15">
        <v>2895.57</v>
      </c>
      <c r="BD605" s="15">
        <f t="shared" si="27"/>
        <v>14477.85</v>
      </c>
      <c r="BE605" s="15">
        <f t="shared" si="28"/>
        <v>34746.840000000004</v>
      </c>
      <c r="BF605" s="15">
        <f t="shared" si="29"/>
        <v>49224.69</v>
      </c>
    </row>
    <row r="606" spans="1:58" x14ac:dyDescent="0.35">
      <c r="A606" s="62" t="s">
        <v>2526</v>
      </c>
      <c r="B606" s="69" t="s">
        <v>648</v>
      </c>
      <c r="C606" s="70">
        <v>7</v>
      </c>
      <c r="D606" s="71" t="s">
        <v>24</v>
      </c>
      <c r="E606" s="69" t="s">
        <v>478</v>
      </c>
      <c r="F606" s="69" t="s">
        <v>825</v>
      </c>
      <c r="G606" s="69" t="s">
        <v>1164</v>
      </c>
      <c r="H606" s="69" t="s">
        <v>853</v>
      </c>
      <c r="I606" s="69" t="s">
        <v>1165</v>
      </c>
      <c r="J606" s="69" t="s">
        <v>855</v>
      </c>
      <c r="K606" s="69" t="s">
        <v>627</v>
      </c>
      <c r="L606" s="69" t="s">
        <v>829</v>
      </c>
      <c r="M606" s="69" t="s">
        <v>847</v>
      </c>
      <c r="N606" s="72">
        <v>1</v>
      </c>
      <c r="O606" s="72">
        <v>1</v>
      </c>
      <c r="P606" s="72">
        <v>1</v>
      </c>
      <c r="Q606" s="72">
        <v>1</v>
      </c>
      <c r="R606" s="72">
        <v>1</v>
      </c>
      <c r="S606" s="72">
        <v>1</v>
      </c>
      <c r="T606" s="73">
        <v>0</v>
      </c>
      <c r="U606" s="73">
        <v>0</v>
      </c>
      <c r="V606" s="73">
        <v>0</v>
      </c>
      <c r="W606" s="68">
        <v>1081470</v>
      </c>
      <c r="X606" s="68">
        <v>0</v>
      </c>
      <c r="Y606" s="68">
        <v>0</v>
      </c>
      <c r="Z606" s="68">
        <v>5082.91</v>
      </c>
      <c r="AA606" s="68">
        <v>0</v>
      </c>
      <c r="AB606" s="68">
        <v>0</v>
      </c>
      <c r="AC606" s="68">
        <v>0</v>
      </c>
      <c r="AD606" s="68">
        <v>1081470</v>
      </c>
      <c r="AE606" s="115">
        <v>43697</v>
      </c>
      <c r="AF606" s="115">
        <v>46254</v>
      </c>
      <c r="AG606" s="116">
        <v>1081470</v>
      </c>
      <c r="AH606" s="117">
        <v>3.0555555555555554</v>
      </c>
      <c r="AI606" s="117">
        <v>7</v>
      </c>
      <c r="AJ606" s="122">
        <v>5.6399999999999999E-2</v>
      </c>
      <c r="AK606" s="83" t="s">
        <v>848</v>
      </c>
      <c r="AL606" s="83" t="s">
        <v>849</v>
      </c>
      <c r="AM606" s="15">
        <v>5082.91</v>
      </c>
      <c r="AN606" s="15">
        <v>5082.91</v>
      </c>
      <c r="AO606" s="15">
        <v>5082.91</v>
      </c>
      <c r="AP606" s="15">
        <v>5082.91</v>
      </c>
      <c r="AQ606" s="15">
        <v>5082.91</v>
      </c>
      <c r="AR606" s="15">
        <v>5082.91</v>
      </c>
      <c r="AS606" s="15">
        <v>5082.91</v>
      </c>
      <c r="AT606" s="15">
        <v>5082.91</v>
      </c>
      <c r="AU606" s="15">
        <v>5082.91</v>
      </c>
      <c r="AV606" s="15">
        <v>5082.91</v>
      </c>
      <c r="AW606" s="15">
        <v>5082.91</v>
      </c>
      <c r="AX606" s="15">
        <v>5082.91</v>
      </c>
      <c r="AY606" s="15">
        <v>5082.91</v>
      </c>
      <c r="AZ606" s="15">
        <v>5082.91</v>
      </c>
      <c r="BA606" s="15">
        <v>5082.91</v>
      </c>
      <c r="BB606" s="15">
        <v>5082.91</v>
      </c>
      <c r="BC606" s="15">
        <v>5082.91</v>
      </c>
      <c r="BD606" s="15">
        <f t="shared" si="27"/>
        <v>25414.55</v>
      </c>
      <c r="BE606" s="15">
        <f t="shared" si="28"/>
        <v>60994.920000000013</v>
      </c>
      <c r="BF606" s="15">
        <f t="shared" si="29"/>
        <v>86409.470000000016</v>
      </c>
    </row>
    <row r="607" spans="1:58" x14ac:dyDescent="0.35">
      <c r="A607" s="62" t="s">
        <v>2527</v>
      </c>
      <c r="B607" s="69" t="s">
        <v>648</v>
      </c>
      <c r="C607" s="70">
        <v>8</v>
      </c>
      <c r="D607" s="71" t="s">
        <v>24</v>
      </c>
      <c r="E607" s="69" t="s">
        <v>478</v>
      </c>
      <c r="F607" s="69" t="s">
        <v>825</v>
      </c>
      <c r="G607" s="69" t="s">
        <v>1164</v>
      </c>
      <c r="H607" s="69" t="s">
        <v>853</v>
      </c>
      <c r="I607" s="69" t="s">
        <v>1165</v>
      </c>
      <c r="J607" s="69" t="s">
        <v>855</v>
      </c>
      <c r="K607" s="69" t="s">
        <v>627</v>
      </c>
      <c r="L607" s="69" t="s">
        <v>829</v>
      </c>
      <c r="M607" s="69" t="s">
        <v>847</v>
      </c>
      <c r="N607" s="72">
        <v>1</v>
      </c>
      <c r="O607" s="72">
        <v>1</v>
      </c>
      <c r="P607" s="72">
        <v>1</v>
      </c>
      <c r="Q607" s="72">
        <v>1</v>
      </c>
      <c r="R607" s="72">
        <v>1</v>
      </c>
      <c r="S607" s="72">
        <v>1</v>
      </c>
      <c r="T607" s="73">
        <v>0</v>
      </c>
      <c r="U607" s="73">
        <v>0</v>
      </c>
      <c r="V607" s="73">
        <v>0</v>
      </c>
      <c r="W607" s="68">
        <v>315502.5</v>
      </c>
      <c r="X607" s="68">
        <v>0</v>
      </c>
      <c r="Y607" s="68">
        <v>0</v>
      </c>
      <c r="Z607" s="68">
        <v>1559.11</v>
      </c>
      <c r="AA607" s="68">
        <v>0</v>
      </c>
      <c r="AB607" s="68">
        <v>0</v>
      </c>
      <c r="AC607" s="68">
        <v>0</v>
      </c>
      <c r="AD607" s="68">
        <v>315502.5</v>
      </c>
      <c r="AE607" s="115">
        <v>43697</v>
      </c>
      <c r="AF607" s="115">
        <v>46619</v>
      </c>
      <c r="AG607" s="116">
        <v>315502.5</v>
      </c>
      <c r="AH607" s="117">
        <v>4.0555555555555554</v>
      </c>
      <c r="AI607" s="117">
        <v>8</v>
      </c>
      <c r="AJ607" s="122">
        <v>5.9299999999999999E-2</v>
      </c>
      <c r="AK607" s="83" t="s">
        <v>848</v>
      </c>
      <c r="AL607" s="83" t="s">
        <v>849</v>
      </c>
      <c r="AM607" s="15">
        <v>1559.11</v>
      </c>
      <c r="AN607" s="15">
        <v>1559.11</v>
      </c>
      <c r="AO607" s="15">
        <v>1559.11</v>
      </c>
      <c r="AP607" s="15">
        <v>1559.11</v>
      </c>
      <c r="AQ607" s="15">
        <v>1559.11</v>
      </c>
      <c r="AR607" s="15">
        <v>1559.11</v>
      </c>
      <c r="AS607" s="15">
        <v>1559.11</v>
      </c>
      <c r="AT607" s="15">
        <v>1559.11</v>
      </c>
      <c r="AU607" s="15">
        <v>1559.11</v>
      </c>
      <c r="AV607" s="15">
        <v>1559.11</v>
      </c>
      <c r="AW607" s="15">
        <v>1559.11</v>
      </c>
      <c r="AX607" s="15">
        <v>1559.11</v>
      </c>
      <c r="AY607" s="15">
        <v>1559.11</v>
      </c>
      <c r="AZ607" s="15">
        <v>1559.11</v>
      </c>
      <c r="BA607" s="15">
        <v>1559.11</v>
      </c>
      <c r="BB607" s="15">
        <v>1559.11</v>
      </c>
      <c r="BC607" s="15">
        <v>1559.11</v>
      </c>
      <c r="BD607" s="15">
        <f t="shared" si="27"/>
        <v>7795.5499999999993</v>
      </c>
      <c r="BE607" s="15">
        <f t="shared" si="28"/>
        <v>18709.320000000003</v>
      </c>
      <c r="BF607" s="15">
        <f t="shared" si="29"/>
        <v>26504.870000000003</v>
      </c>
    </row>
    <row r="608" spans="1:58" x14ac:dyDescent="0.35">
      <c r="A608" s="62" t="s">
        <v>2528</v>
      </c>
      <c r="B608" s="69" t="s">
        <v>648</v>
      </c>
      <c r="C608" s="70">
        <v>9</v>
      </c>
      <c r="D608" s="71" t="s">
        <v>24</v>
      </c>
      <c r="E608" s="69" t="s">
        <v>478</v>
      </c>
      <c r="F608" s="69" t="s">
        <v>825</v>
      </c>
      <c r="G608" s="69" t="s">
        <v>1164</v>
      </c>
      <c r="H608" s="69" t="s">
        <v>853</v>
      </c>
      <c r="I608" s="69" t="s">
        <v>1165</v>
      </c>
      <c r="J608" s="69" t="s">
        <v>855</v>
      </c>
      <c r="K608" s="69" t="s">
        <v>627</v>
      </c>
      <c r="L608" s="69" t="s">
        <v>829</v>
      </c>
      <c r="M608" s="69" t="s">
        <v>847</v>
      </c>
      <c r="N608" s="72">
        <v>1</v>
      </c>
      <c r="O608" s="72">
        <v>1</v>
      </c>
      <c r="P608" s="72">
        <v>1</v>
      </c>
      <c r="Q608" s="72">
        <v>1</v>
      </c>
      <c r="R608" s="72">
        <v>1</v>
      </c>
      <c r="S608" s="72">
        <v>1</v>
      </c>
      <c r="T608" s="73">
        <v>0</v>
      </c>
      <c r="U608" s="73">
        <v>0</v>
      </c>
      <c r="V608" s="73">
        <v>0</v>
      </c>
      <c r="W608" s="68">
        <v>53100</v>
      </c>
      <c r="X608" s="68">
        <v>0</v>
      </c>
      <c r="Y608" s="68">
        <v>0</v>
      </c>
      <c r="Z608" s="68">
        <v>287.62</v>
      </c>
      <c r="AA608" s="68">
        <v>0</v>
      </c>
      <c r="AB608" s="68">
        <v>0</v>
      </c>
      <c r="AC608" s="68">
        <v>0</v>
      </c>
      <c r="AD608" s="68">
        <v>53100</v>
      </c>
      <c r="AE608" s="115">
        <v>43697</v>
      </c>
      <c r="AF608" s="115">
        <v>47350</v>
      </c>
      <c r="AG608" s="116">
        <v>53100</v>
      </c>
      <c r="AH608" s="117">
        <v>6.0555555555555554</v>
      </c>
      <c r="AI608" s="117">
        <v>10</v>
      </c>
      <c r="AJ608" s="122">
        <v>6.5000000000000002E-2</v>
      </c>
      <c r="AK608" s="83" t="s">
        <v>848</v>
      </c>
      <c r="AL608" s="83" t="s">
        <v>849</v>
      </c>
      <c r="AM608" s="15">
        <v>287.62</v>
      </c>
      <c r="AN608" s="15">
        <v>287.62</v>
      </c>
      <c r="AO608" s="15">
        <v>287.62</v>
      </c>
      <c r="AP608" s="15">
        <v>287.62</v>
      </c>
      <c r="AQ608" s="15">
        <v>287.62</v>
      </c>
      <c r="AR608" s="15">
        <v>287.62</v>
      </c>
      <c r="AS608" s="15">
        <v>287.62</v>
      </c>
      <c r="AT608" s="15">
        <v>287.62</v>
      </c>
      <c r="AU608" s="15">
        <v>287.62</v>
      </c>
      <c r="AV608" s="15">
        <v>287.62</v>
      </c>
      <c r="AW608" s="15">
        <v>287.62</v>
      </c>
      <c r="AX608" s="15">
        <v>287.62</v>
      </c>
      <c r="AY608" s="15">
        <v>287.62</v>
      </c>
      <c r="AZ608" s="15">
        <v>287.62</v>
      </c>
      <c r="BA608" s="15">
        <v>287.62</v>
      </c>
      <c r="BB608" s="15">
        <v>287.62</v>
      </c>
      <c r="BC608" s="15">
        <v>287.62</v>
      </c>
      <c r="BD608" s="15">
        <f t="shared" si="27"/>
        <v>1438.1</v>
      </c>
      <c r="BE608" s="15">
        <f t="shared" si="28"/>
        <v>3451.4399999999991</v>
      </c>
      <c r="BF608" s="15">
        <f t="shared" si="29"/>
        <v>4889.5399999999991</v>
      </c>
    </row>
    <row r="609" spans="1:58" x14ac:dyDescent="0.35">
      <c r="A609" s="62" t="s">
        <v>2529</v>
      </c>
      <c r="B609" s="69" t="s">
        <v>649</v>
      </c>
      <c r="C609" s="70">
        <v>1</v>
      </c>
      <c r="D609" s="71" t="s">
        <v>24</v>
      </c>
      <c r="E609" s="69" t="s">
        <v>478</v>
      </c>
      <c r="F609" s="69" t="s">
        <v>825</v>
      </c>
      <c r="G609" s="69" t="s">
        <v>1164</v>
      </c>
      <c r="H609" s="69" t="s">
        <v>853</v>
      </c>
      <c r="I609" s="69" t="s">
        <v>1165</v>
      </c>
      <c r="J609" s="69" t="s">
        <v>855</v>
      </c>
      <c r="K609" s="69" t="s">
        <v>627</v>
      </c>
      <c r="L609" s="69" t="s">
        <v>829</v>
      </c>
      <c r="M609" s="69" t="s">
        <v>847</v>
      </c>
      <c r="N609" s="72">
        <v>1</v>
      </c>
      <c r="O609" s="72">
        <v>1</v>
      </c>
      <c r="P609" s="72">
        <v>1</v>
      </c>
      <c r="Q609" s="72">
        <v>1</v>
      </c>
      <c r="R609" s="72">
        <v>1</v>
      </c>
      <c r="S609" s="72">
        <v>1</v>
      </c>
      <c r="T609" s="73">
        <v>0</v>
      </c>
      <c r="U609" s="73">
        <v>0</v>
      </c>
      <c r="V609" s="73">
        <v>0</v>
      </c>
      <c r="W609" s="68">
        <v>0</v>
      </c>
      <c r="X609" s="68">
        <v>0</v>
      </c>
      <c r="Y609" s="68">
        <v>0</v>
      </c>
      <c r="Z609" s="68">
        <v>0</v>
      </c>
      <c r="AA609" s="68">
        <v>0</v>
      </c>
      <c r="AB609" s="68">
        <v>0</v>
      </c>
      <c r="AC609" s="68">
        <v>0</v>
      </c>
      <c r="AD609" s="68">
        <v>0</v>
      </c>
      <c r="AE609" s="115">
        <v>43698</v>
      </c>
      <c r="AF609" s="115">
        <v>44429</v>
      </c>
      <c r="AG609" s="116">
        <v>47937.5</v>
      </c>
      <c r="AH609" s="117">
        <v>0</v>
      </c>
      <c r="AI609" s="117">
        <v>0</v>
      </c>
      <c r="AJ609" s="122">
        <v>3.8199999999999998E-2</v>
      </c>
      <c r="AK609" s="83" t="s">
        <v>848</v>
      </c>
      <c r="AL609" s="83" t="s">
        <v>849</v>
      </c>
      <c r="AM609" s="15">
        <v>0</v>
      </c>
      <c r="AN609" s="15">
        <v>0</v>
      </c>
      <c r="AO609" s="15">
        <v>0</v>
      </c>
      <c r="AP609" s="15">
        <v>0</v>
      </c>
      <c r="AQ609" s="15">
        <v>0</v>
      </c>
      <c r="AR609" s="15">
        <v>0</v>
      </c>
      <c r="AS609" s="15">
        <v>0</v>
      </c>
      <c r="AT609" s="15">
        <v>0</v>
      </c>
      <c r="AU609" s="15">
        <v>0</v>
      </c>
      <c r="AV609" s="15">
        <v>0</v>
      </c>
      <c r="AW609" s="15">
        <v>0</v>
      </c>
      <c r="AX609" s="15">
        <v>0</v>
      </c>
      <c r="AY609" s="15">
        <v>0</v>
      </c>
      <c r="AZ609" s="15">
        <v>0</v>
      </c>
      <c r="BA609" s="15">
        <v>0</v>
      </c>
      <c r="BB609" s="15">
        <v>0</v>
      </c>
      <c r="BC609" s="15">
        <v>0</v>
      </c>
      <c r="BD609" s="15">
        <f t="shared" si="27"/>
        <v>0</v>
      </c>
      <c r="BE609" s="15">
        <f t="shared" si="28"/>
        <v>0</v>
      </c>
      <c r="BF609" s="15">
        <f t="shared" si="29"/>
        <v>0</v>
      </c>
    </row>
    <row r="610" spans="1:58" x14ac:dyDescent="0.35">
      <c r="A610" s="62" t="s">
        <v>2530</v>
      </c>
      <c r="B610" s="69" t="s">
        <v>649</v>
      </c>
      <c r="C610" s="70">
        <v>2</v>
      </c>
      <c r="D610" s="71" t="s">
        <v>24</v>
      </c>
      <c r="E610" s="69" t="s">
        <v>478</v>
      </c>
      <c r="F610" s="69" t="s">
        <v>825</v>
      </c>
      <c r="G610" s="69" t="s">
        <v>1164</v>
      </c>
      <c r="H610" s="69" t="s">
        <v>853</v>
      </c>
      <c r="I610" s="69" t="s">
        <v>1165</v>
      </c>
      <c r="J610" s="69" t="s">
        <v>855</v>
      </c>
      <c r="K610" s="69" t="s">
        <v>627</v>
      </c>
      <c r="L610" s="69" t="s">
        <v>829</v>
      </c>
      <c r="M610" s="69" t="s">
        <v>847</v>
      </c>
      <c r="N610" s="72">
        <v>1</v>
      </c>
      <c r="O610" s="72">
        <v>1</v>
      </c>
      <c r="P610" s="72">
        <v>1</v>
      </c>
      <c r="Q610" s="72">
        <v>1</v>
      </c>
      <c r="R610" s="72">
        <v>1</v>
      </c>
      <c r="S610" s="72">
        <v>1</v>
      </c>
      <c r="T610" s="73">
        <v>0</v>
      </c>
      <c r="U610" s="73">
        <v>0</v>
      </c>
      <c r="V610" s="73">
        <v>0</v>
      </c>
      <c r="W610" s="68">
        <v>0</v>
      </c>
      <c r="X610" s="68">
        <v>0</v>
      </c>
      <c r="Y610" s="68">
        <v>0</v>
      </c>
      <c r="Z610" s="68">
        <v>0</v>
      </c>
      <c r="AA610" s="68">
        <v>0</v>
      </c>
      <c r="AB610" s="68">
        <v>0</v>
      </c>
      <c r="AC610" s="68">
        <v>0</v>
      </c>
      <c r="AD610" s="68">
        <v>0</v>
      </c>
      <c r="AE610" s="115">
        <v>43698</v>
      </c>
      <c r="AF610" s="115">
        <v>44794</v>
      </c>
      <c r="AG610" s="116">
        <v>207237.5</v>
      </c>
      <c r="AH610" s="117">
        <v>0</v>
      </c>
      <c r="AI610" s="117">
        <v>0</v>
      </c>
      <c r="AJ610" s="122">
        <v>4.2999999999999997E-2</v>
      </c>
      <c r="AK610" s="83" t="s">
        <v>848</v>
      </c>
      <c r="AL610" s="83" t="s">
        <v>849</v>
      </c>
      <c r="AM610" s="15">
        <v>0</v>
      </c>
      <c r="AN610" s="15">
        <v>0</v>
      </c>
      <c r="AO610" s="15">
        <v>0</v>
      </c>
      <c r="AP610" s="15">
        <v>0</v>
      </c>
      <c r="AQ610" s="15">
        <v>0</v>
      </c>
      <c r="AR610" s="15">
        <v>0</v>
      </c>
      <c r="AS610" s="15">
        <v>0</v>
      </c>
      <c r="AT610" s="15">
        <v>0</v>
      </c>
      <c r="AU610" s="15">
        <v>0</v>
      </c>
      <c r="AV610" s="15">
        <v>0</v>
      </c>
      <c r="AW610" s="15">
        <v>0</v>
      </c>
      <c r="AX610" s="15">
        <v>0</v>
      </c>
      <c r="AY610" s="15">
        <v>0</v>
      </c>
      <c r="AZ610" s="15">
        <v>0</v>
      </c>
      <c r="BA610" s="15">
        <v>0</v>
      </c>
      <c r="BB610" s="15">
        <v>0</v>
      </c>
      <c r="BC610" s="15">
        <v>0</v>
      </c>
      <c r="BD610" s="15">
        <f t="shared" si="27"/>
        <v>0</v>
      </c>
      <c r="BE610" s="15">
        <f t="shared" si="28"/>
        <v>0</v>
      </c>
      <c r="BF610" s="15">
        <f t="shared" si="29"/>
        <v>0</v>
      </c>
    </row>
    <row r="611" spans="1:58" x14ac:dyDescent="0.35">
      <c r="A611" s="62" t="s">
        <v>1836</v>
      </c>
      <c r="B611" s="69" t="s">
        <v>649</v>
      </c>
      <c r="C611" s="70">
        <v>3</v>
      </c>
      <c r="D611" s="71" t="s">
        <v>24</v>
      </c>
      <c r="E611" s="69" t="s">
        <v>478</v>
      </c>
      <c r="F611" s="69" t="s">
        <v>825</v>
      </c>
      <c r="G611" s="69" t="s">
        <v>1164</v>
      </c>
      <c r="H611" s="69" t="s">
        <v>853</v>
      </c>
      <c r="I611" s="69" t="s">
        <v>1165</v>
      </c>
      <c r="J611" s="69" t="s">
        <v>855</v>
      </c>
      <c r="K611" s="69" t="s">
        <v>627</v>
      </c>
      <c r="L611" s="69" t="s">
        <v>829</v>
      </c>
      <c r="M611" s="69" t="s">
        <v>847</v>
      </c>
      <c r="N611" s="72">
        <v>1</v>
      </c>
      <c r="O611" s="72">
        <v>1</v>
      </c>
      <c r="P611" s="72">
        <v>1</v>
      </c>
      <c r="Q611" s="72">
        <v>1</v>
      </c>
      <c r="R611" s="72">
        <v>1</v>
      </c>
      <c r="S611" s="72">
        <v>1</v>
      </c>
      <c r="T611" s="73">
        <v>0</v>
      </c>
      <c r="U611" s="73">
        <v>0</v>
      </c>
      <c r="V611" s="73">
        <v>0</v>
      </c>
      <c r="W611" s="68">
        <v>53100</v>
      </c>
      <c r="X611" s="68">
        <v>0</v>
      </c>
      <c r="Y611" s="68">
        <v>0</v>
      </c>
      <c r="Z611" s="68">
        <v>208.42</v>
      </c>
      <c r="AA611" s="68">
        <v>0</v>
      </c>
      <c r="AB611" s="68">
        <v>0</v>
      </c>
      <c r="AC611" s="68">
        <v>0</v>
      </c>
      <c r="AD611" s="68">
        <v>53100</v>
      </c>
      <c r="AE611" s="115">
        <v>43698</v>
      </c>
      <c r="AF611" s="115">
        <v>45159</v>
      </c>
      <c r="AG611" s="116">
        <v>106200</v>
      </c>
      <c r="AH611" s="117">
        <v>5.8333333333333334E-2</v>
      </c>
      <c r="AI611" s="117">
        <v>4</v>
      </c>
      <c r="AJ611" s="122">
        <v>4.7100000000000003E-2</v>
      </c>
      <c r="AK611" s="83" t="s">
        <v>848</v>
      </c>
      <c r="AL611" s="83" t="s">
        <v>849</v>
      </c>
      <c r="AM611" s="15">
        <v>208.42</v>
      </c>
      <c r="AN611" s="15">
        <v>0</v>
      </c>
      <c r="AO611" s="15">
        <v>0</v>
      </c>
      <c r="AP611" s="15">
        <v>0</v>
      </c>
      <c r="AQ611" s="15">
        <v>0</v>
      </c>
      <c r="AR611" s="15">
        <v>0</v>
      </c>
      <c r="AS611" s="15">
        <v>0</v>
      </c>
      <c r="AT611" s="15">
        <v>0</v>
      </c>
      <c r="AU611" s="15">
        <v>0</v>
      </c>
      <c r="AV611" s="15">
        <v>0</v>
      </c>
      <c r="AW611" s="15">
        <v>0</v>
      </c>
      <c r="AX611" s="15">
        <v>0</v>
      </c>
      <c r="AY611" s="15">
        <v>0</v>
      </c>
      <c r="AZ611" s="15">
        <v>0</v>
      </c>
      <c r="BA611" s="15">
        <v>0</v>
      </c>
      <c r="BB611" s="15">
        <v>0</v>
      </c>
      <c r="BC611" s="15">
        <v>0</v>
      </c>
      <c r="BD611" s="15">
        <f t="shared" si="27"/>
        <v>208.42</v>
      </c>
      <c r="BE611" s="15">
        <f t="shared" si="28"/>
        <v>0</v>
      </c>
      <c r="BF611" s="15">
        <f t="shared" si="29"/>
        <v>208.42</v>
      </c>
    </row>
    <row r="612" spans="1:58" x14ac:dyDescent="0.35">
      <c r="A612" s="62" t="s">
        <v>2531</v>
      </c>
      <c r="B612" s="69" t="s">
        <v>649</v>
      </c>
      <c r="C612" s="70">
        <v>4</v>
      </c>
      <c r="D612" s="71" t="s">
        <v>24</v>
      </c>
      <c r="E612" s="69" t="s">
        <v>478</v>
      </c>
      <c r="F612" s="69" t="s">
        <v>825</v>
      </c>
      <c r="G612" s="69" t="s">
        <v>1164</v>
      </c>
      <c r="H612" s="69" t="s">
        <v>853</v>
      </c>
      <c r="I612" s="69" t="s">
        <v>1165</v>
      </c>
      <c r="J612" s="69" t="s">
        <v>855</v>
      </c>
      <c r="K612" s="69" t="s">
        <v>627</v>
      </c>
      <c r="L612" s="69" t="s">
        <v>829</v>
      </c>
      <c r="M612" s="69" t="s">
        <v>847</v>
      </c>
      <c r="N612" s="72">
        <v>1</v>
      </c>
      <c r="O612" s="72">
        <v>1</v>
      </c>
      <c r="P612" s="72">
        <v>1</v>
      </c>
      <c r="Q612" s="72">
        <v>1</v>
      </c>
      <c r="R612" s="72">
        <v>1</v>
      </c>
      <c r="S612" s="72">
        <v>1</v>
      </c>
      <c r="T612" s="73">
        <v>0</v>
      </c>
      <c r="U612" s="73">
        <v>0</v>
      </c>
      <c r="V612" s="73">
        <v>0</v>
      </c>
      <c r="W612" s="68">
        <v>649885</v>
      </c>
      <c r="X612" s="68">
        <v>0</v>
      </c>
      <c r="Y612" s="68">
        <v>0</v>
      </c>
      <c r="Z612" s="68">
        <v>2745.76</v>
      </c>
      <c r="AA612" s="68">
        <v>0</v>
      </c>
      <c r="AB612" s="68">
        <v>0</v>
      </c>
      <c r="AC612" s="68">
        <v>0</v>
      </c>
      <c r="AD612" s="68">
        <v>649885</v>
      </c>
      <c r="AE612" s="115">
        <v>43698</v>
      </c>
      <c r="AF612" s="115">
        <v>45525</v>
      </c>
      <c r="AG612" s="116">
        <v>649885</v>
      </c>
      <c r="AH612" s="117">
        <v>1.0583333333333333</v>
      </c>
      <c r="AI612" s="117">
        <v>5</v>
      </c>
      <c r="AJ612" s="122">
        <v>5.0700000000000002E-2</v>
      </c>
      <c r="AK612" s="83" t="s">
        <v>848</v>
      </c>
      <c r="AL612" s="83" t="s">
        <v>849</v>
      </c>
      <c r="AM612" s="15">
        <v>2745.76</v>
      </c>
      <c r="AN612" s="15">
        <v>2745.76</v>
      </c>
      <c r="AO612" s="15">
        <v>2745.76</v>
      </c>
      <c r="AP612" s="15">
        <v>2745.76</v>
      </c>
      <c r="AQ612" s="15">
        <v>2745.76</v>
      </c>
      <c r="AR612" s="15">
        <v>2745.76</v>
      </c>
      <c r="AS612" s="15">
        <v>2745.76</v>
      </c>
      <c r="AT612" s="15">
        <v>1372.88</v>
      </c>
      <c r="AU612" s="15">
        <v>1372.88</v>
      </c>
      <c r="AV612" s="15">
        <v>1372.88</v>
      </c>
      <c r="AW612" s="15">
        <v>1372.88</v>
      </c>
      <c r="AX612" s="15">
        <v>1372.88</v>
      </c>
      <c r="AY612" s="15">
        <v>1372.88</v>
      </c>
      <c r="AZ612" s="15">
        <v>0</v>
      </c>
      <c r="BA612" s="15">
        <v>0</v>
      </c>
      <c r="BB612" s="15">
        <v>0</v>
      </c>
      <c r="BC612" s="15">
        <v>0</v>
      </c>
      <c r="BD612" s="15">
        <f t="shared" si="27"/>
        <v>13728.800000000001</v>
      </c>
      <c r="BE612" s="15">
        <f t="shared" si="28"/>
        <v>13728.800000000003</v>
      </c>
      <c r="BF612" s="15">
        <f t="shared" si="29"/>
        <v>27457.600000000006</v>
      </c>
    </row>
    <row r="613" spans="1:58" x14ac:dyDescent="0.35">
      <c r="A613" s="62" t="s">
        <v>2532</v>
      </c>
      <c r="B613" s="69" t="s">
        <v>649</v>
      </c>
      <c r="C613" s="70">
        <v>5</v>
      </c>
      <c r="D613" s="71" t="s">
        <v>24</v>
      </c>
      <c r="E613" s="69" t="s">
        <v>478</v>
      </c>
      <c r="F613" s="69" t="s">
        <v>825</v>
      </c>
      <c r="G613" s="69" t="s">
        <v>1164</v>
      </c>
      <c r="H613" s="69" t="s">
        <v>853</v>
      </c>
      <c r="I613" s="69" t="s">
        <v>1165</v>
      </c>
      <c r="J613" s="69" t="s">
        <v>855</v>
      </c>
      <c r="K613" s="69" t="s">
        <v>627</v>
      </c>
      <c r="L613" s="69" t="s">
        <v>829</v>
      </c>
      <c r="M613" s="69" t="s">
        <v>847</v>
      </c>
      <c r="N613" s="72">
        <v>1</v>
      </c>
      <c r="O613" s="72">
        <v>1</v>
      </c>
      <c r="P613" s="72">
        <v>1</v>
      </c>
      <c r="Q613" s="72">
        <v>1</v>
      </c>
      <c r="R613" s="72">
        <v>1</v>
      </c>
      <c r="S613" s="72">
        <v>1</v>
      </c>
      <c r="T613" s="73">
        <v>0</v>
      </c>
      <c r="U613" s="73">
        <v>0</v>
      </c>
      <c r="V613" s="73">
        <v>0</v>
      </c>
      <c r="W613" s="68">
        <v>1526182.5</v>
      </c>
      <c r="X613" s="68">
        <v>0</v>
      </c>
      <c r="Y613" s="68">
        <v>0</v>
      </c>
      <c r="Z613" s="68">
        <v>6816.95</v>
      </c>
      <c r="AA613" s="68">
        <v>0</v>
      </c>
      <c r="AB613" s="68">
        <v>0</v>
      </c>
      <c r="AC613" s="68">
        <v>0</v>
      </c>
      <c r="AD613" s="68">
        <v>1526182.5</v>
      </c>
      <c r="AE613" s="115">
        <v>43698</v>
      </c>
      <c r="AF613" s="115">
        <v>45890</v>
      </c>
      <c r="AG613" s="116">
        <v>1526182.5</v>
      </c>
      <c r="AH613" s="117">
        <v>2.0583333333333331</v>
      </c>
      <c r="AI613" s="117">
        <v>6</v>
      </c>
      <c r="AJ613" s="122">
        <v>5.3600000000000002E-2</v>
      </c>
      <c r="AK613" s="83" t="s">
        <v>848</v>
      </c>
      <c r="AL613" s="83" t="s">
        <v>849</v>
      </c>
      <c r="AM613" s="15">
        <v>6816.95</v>
      </c>
      <c r="AN613" s="15">
        <v>6816.95</v>
      </c>
      <c r="AO613" s="15">
        <v>6816.95</v>
      </c>
      <c r="AP613" s="15">
        <v>6816.95</v>
      </c>
      <c r="AQ613" s="15">
        <v>6816.95</v>
      </c>
      <c r="AR613" s="15">
        <v>6816.95</v>
      </c>
      <c r="AS613" s="15">
        <v>6816.95</v>
      </c>
      <c r="AT613" s="15">
        <v>6816.95</v>
      </c>
      <c r="AU613" s="15">
        <v>6816.95</v>
      </c>
      <c r="AV613" s="15">
        <v>6816.95</v>
      </c>
      <c r="AW613" s="15">
        <v>6816.95</v>
      </c>
      <c r="AX613" s="15">
        <v>6816.95</v>
      </c>
      <c r="AY613" s="15">
        <v>6816.95</v>
      </c>
      <c r="AZ613" s="15">
        <v>6816.95</v>
      </c>
      <c r="BA613" s="15">
        <v>6816.95</v>
      </c>
      <c r="BB613" s="15">
        <v>6816.95</v>
      </c>
      <c r="BC613" s="15">
        <v>6816.95</v>
      </c>
      <c r="BD613" s="15">
        <f t="shared" si="27"/>
        <v>34084.75</v>
      </c>
      <c r="BE613" s="15">
        <f t="shared" si="28"/>
        <v>81803.39999999998</v>
      </c>
      <c r="BF613" s="15">
        <f t="shared" si="29"/>
        <v>115888.14999999998</v>
      </c>
    </row>
    <row r="614" spans="1:58" x14ac:dyDescent="0.35">
      <c r="A614" s="62" t="s">
        <v>2533</v>
      </c>
      <c r="B614" s="69" t="s">
        <v>649</v>
      </c>
      <c r="C614" s="70">
        <v>6</v>
      </c>
      <c r="D614" s="71" t="s">
        <v>24</v>
      </c>
      <c r="E614" s="69" t="s">
        <v>478</v>
      </c>
      <c r="F614" s="69" t="s">
        <v>825</v>
      </c>
      <c r="G614" s="69" t="s">
        <v>1164</v>
      </c>
      <c r="H614" s="69" t="s">
        <v>853</v>
      </c>
      <c r="I614" s="69" t="s">
        <v>1165</v>
      </c>
      <c r="J614" s="69" t="s">
        <v>855</v>
      </c>
      <c r="K614" s="69" t="s">
        <v>627</v>
      </c>
      <c r="L614" s="69" t="s">
        <v>829</v>
      </c>
      <c r="M614" s="69" t="s">
        <v>847</v>
      </c>
      <c r="N614" s="72">
        <v>1</v>
      </c>
      <c r="O614" s="72">
        <v>1</v>
      </c>
      <c r="P614" s="72">
        <v>1</v>
      </c>
      <c r="Q614" s="72">
        <v>1</v>
      </c>
      <c r="R614" s="72">
        <v>1</v>
      </c>
      <c r="S614" s="72">
        <v>1</v>
      </c>
      <c r="T614" s="73">
        <v>0</v>
      </c>
      <c r="U614" s="73">
        <v>0</v>
      </c>
      <c r="V614" s="73">
        <v>0</v>
      </c>
      <c r="W614" s="68">
        <v>1467772.5</v>
      </c>
      <c r="X614" s="68">
        <v>0</v>
      </c>
      <c r="Y614" s="68">
        <v>0</v>
      </c>
      <c r="Z614" s="68">
        <v>6898.53</v>
      </c>
      <c r="AA614" s="68">
        <v>0</v>
      </c>
      <c r="AB614" s="68">
        <v>0</v>
      </c>
      <c r="AC614" s="68">
        <v>0</v>
      </c>
      <c r="AD614" s="68">
        <v>1467772.5</v>
      </c>
      <c r="AE614" s="115">
        <v>43698</v>
      </c>
      <c r="AF614" s="115">
        <v>46255</v>
      </c>
      <c r="AG614" s="116">
        <v>1467772.5</v>
      </c>
      <c r="AH614" s="117">
        <v>3.0583333333333331</v>
      </c>
      <c r="AI614" s="117">
        <v>7</v>
      </c>
      <c r="AJ614" s="122">
        <v>5.6399999999999999E-2</v>
      </c>
      <c r="AK614" s="83" t="s">
        <v>848</v>
      </c>
      <c r="AL614" s="83" t="s">
        <v>849</v>
      </c>
      <c r="AM614" s="15">
        <v>6898.53</v>
      </c>
      <c r="AN614" s="15">
        <v>6898.53</v>
      </c>
      <c r="AO614" s="15">
        <v>6898.53</v>
      </c>
      <c r="AP614" s="15">
        <v>6898.53</v>
      </c>
      <c r="AQ614" s="15">
        <v>6898.53</v>
      </c>
      <c r="AR614" s="15">
        <v>6898.53</v>
      </c>
      <c r="AS614" s="15">
        <v>6898.53</v>
      </c>
      <c r="AT614" s="15">
        <v>6898.53</v>
      </c>
      <c r="AU614" s="15">
        <v>6898.53</v>
      </c>
      <c r="AV614" s="15">
        <v>6898.53</v>
      </c>
      <c r="AW614" s="15">
        <v>6898.53</v>
      </c>
      <c r="AX614" s="15">
        <v>6898.53</v>
      </c>
      <c r="AY614" s="15">
        <v>6898.53</v>
      </c>
      <c r="AZ614" s="15">
        <v>6898.53</v>
      </c>
      <c r="BA614" s="15">
        <v>6898.53</v>
      </c>
      <c r="BB614" s="15">
        <v>6898.53</v>
      </c>
      <c r="BC614" s="15">
        <v>6898.53</v>
      </c>
      <c r="BD614" s="15">
        <f t="shared" si="27"/>
        <v>34492.65</v>
      </c>
      <c r="BE614" s="15">
        <f t="shared" si="28"/>
        <v>82782.36</v>
      </c>
      <c r="BF614" s="15">
        <f t="shared" si="29"/>
        <v>117275.01000000001</v>
      </c>
    </row>
    <row r="615" spans="1:58" x14ac:dyDescent="0.35">
      <c r="A615" s="62" t="s">
        <v>2534</v>
      </c>
      <c r="B615" s="69" t="s">
        <v>649</v>
      </c>
      <c r="C615" s="70">
        <v>7</v>
      </c>
      <c r="D615" s="71" t="s">
        <v>24</v>
      </c>
      <c r="E615" s="69" t="s">
        <v>478</v>
      </c>
      <c r="F615" s="69" t="s">
        <v>825</v>
      </c>
      <c r="G615" s="69" t="s">
        <v>1164</v>
      </c>
      <c r="H615" s="69" t="s">
        <v>853</v>
      </c>
      <c r="I615" s="69" t="s">
        <v>1165</v>
      </c>
      <c r="J615" s="69" t="s">
        <v>855</v>
      </c>
      <c r="K615" s="69" t="s">
        <v>627</v>
      </c>
      <c r="L615" s="69" t="s">
        <v>829</v>
      </c>
      <c r="M615" s="69" t="s">
        <v>847</v>
      </c>
      <c r="N615" s="72">
        <v>1</v>
      </c>
      <c r="O615" s="72">
        <v>1</v>
      </c>
      <c r="P615" s="72">
        <v>1</v>
      </c>
      <c r="Q615" s="72">
        <v>1</v>
      </c>
      <c r="R615" s="72">
        <v>1</v>
      </c>
      <c r="S615" s="72">
        <v>1</v>
      </c>
      <c r="T615" s="73">
        <v>0</v>
      </c>
      <c r="U615" s="73">
        <v>0</v>
      </c>
      <c r="V615" s="73">
        <v>0</v>
      </c>
      <c r="W615" s="68">
        <v>315650</v>
      </c>
      <c r="X615" s="68">
        <v>0</v>
      </c>
      <c r="Y615" s="68">
        <v>0</v>
      </c>
      <c r="Z615" s="68">
        <v>1559.84</v>
      </c>
      <c r="AA615" s="68">
        <v>0</v>
      </c>
      <c r="AB615" s="68">
        <v>0</v>
      </c>
      <c r="AC615" s="68">
        <v>0</v>
      </c>
      <c r="AD615" s="68">
        <v>315650</v>
      </c>
      <c r="AE615" s="115">
        <v>43698</v>
      </c>
      <c r="AF615" s="115">
        <v>46620</v>
      </c>
      <c r="AG615" s="116">
        <v>315650</v>
      </c>
      <c r="AH615" s="117">
        <v>4.0583333333333336</v>
      </c>
      <c r="AI615" s="117">
        <v>8</v>
      </c>
      <c r="AJ615" s="122">
        <v>5.9299999999999999E-2</v>
      </c>
      <c r="AK615" s="83" t="s">
        <v>848</v>
      </c>
      <c r="AL615" s="83" t="s">
        <v>849</v>
      </c>
      <c r="AM615" s="15">
        <v>1559.84</v>
      </c>
      <c r="AN615" s="15">
        <v>1559.84</v>
      </c>
      <c r="AO615" s="15">
        <v>1559.84</v>
      </c>
      <c r="AP615" s="15">
        <v>1559.84</v>
      </c>
      <c r="AQ615" s="15">
        <v>1559.84</v>
      </c>
      <c r="AR615" s="15">
        <v>1559.84</v>
      </c>
      <c r="AS615" s="15">
        <v>1559.84</v>
      </c>
      <c r="AT615" s="15">
        <v>1559.84</v>
      </c>
      <c r="AU615" s="15">
        <v>1559.84</v>
      </c>
      <c r="AV615" s="15">
        <v>1559.84</v>
      </c>
      <c r="AW615" s="15">
        <v>1559.84</v>
      </c>
      <c r="AX615" s="15">
        <v>1559.84</v>
      </c>
      <c r="AY615" s="15">
        <v>1559.84</v>
      </c>
      <c r="AZ615" s="15">
        <v>1559.84</v>
      </c>
      <c r="BA615" s="15">
        <v>1559.84</v>
      </c>
      <c r="BB615" s="15">
        <v>1559.84</v>
      </c>
      <c r="BC615" s="15">
        <v>1559.84</v>
      </c>
      <c r="BD615" s="15">
        <f t="shared" si="27"/>
        <v>7799.2</v>
      </c>
      <c r="BE615" s="15">
        <f t="shared" si="28"/>
        <v>18718.079999999998</v>
      </c>
      <c r="BF615" s="15">
        <f t="shared" si="29"/>
        <v>26517.279999999999</v>
      </c>
    </row>
    <row r="616" spans="1:58" x14ac:dyDescent="0.35">
      <c r="A616" s="62" t="s">
        <v>2535</v>
      </c>
      <c r="B616" s="69" t="s">
        <v>649</v>
      </c>
      <c r="C616" s="70">
        <v>8</v>
      </c>
      <c r="D616" s="71" t="s">
        <v>24</v>
      </c>
      <c r="E616" s="69" t="s">
        <v>478</v>
      </c>
      <c r="F616" s="69" t="s">
        <v>825</v>
      </c>
      <c r="G616" s="69" t="s">
        <v>1164</v>
      </c>
      <c r="H616" s="69" t="s">
        <v>853</v>
      </c>
      <c r="I616" s="69" t="s">
        <v>1165</v>
      </c>
      <c r="J616" s="69" t="s">
        <v>855</v>
      </c>
      <c r="K616" s="69" t="s">
        <v>627</v>
      </c>
      <c r="L616" s="69" t="s">
        <v>829</v>
      </c>
      <c r="M616" s="69" t="s">
        <v>847</v>
      </c>
      <c r="N616" s="72">
        <v>1</v>
      </c>
      <c r="O616" s="72">
        <v>1</v>
      </c>
      <c r="P616" s="72">
        <v>1</v>
      </c>
      <c r="Q616" s="72">
        <v>1</v>
      </c>
      <c r="R616" s="72">
        <v>1</v>
      </c>
      <c r="S616" s="72">
        <v>1</v>
      </c>
      <c r="T616" s="73">
        <v>0</v>
      </c>
      <c r="U616" s="73">
        <v>0</v>
      </c>
      <c r="V616" s="73">
        <v>0</v>
      </c>
      <c r="W616" s="68">
        <v>106200</v>
      </c>
      <c r="X616" s="68">
        <v>0</v>
      </c>
      <c r="Y616" s="68">
        <v>0</v>
      </c>
      <c r="Z616" s="68">
        <v>549.58000000000004</v>
      </c>
      <c r="AA616" s="68">
        <v>0</v>
      </c>
      <c r="AB616" s="68">
        <v>0</v>
      </c>
      <c r="AC616" s="68">
        <v>0</v>
      </c>
      <c r="AD616" s="68">
        <v>106200</v>
      </c>
      <c r="AE616" s="115">
        <v>43698</v>
      </c>
      <c r="AF616" s="115">
        <v>46986</v>
      </c>
      <c r="AG616" s="116">
        <v>106200</v>
      </c>
      <c r="AH616" s="117">
        <v>5.0583333333333336</v>
      </c>
      <c r="AI616" s="117">
        <v>9</v>
      </c>
      <c r="AJ616" s="122">
        <v>6.2100000000000002E-2</v>
      </c>
      <c r="AK616" s="83" t="s">
        <v>848</v>
      </c>
      <c r="AL616" s="83" t="s">
        <v>849</v>
      </c>
      <c r="AM616" s="15">
        <v>549.58000000000004</v>
      </c>
      <c r="AN616" s="15">
        <v>549.58000000000004</v>
      </c>
      <c r="AO616" s="15">
        <v>549.58000000000004</v>
      </c>
      <c r="AP616" s="15">
        <v>549.58000000000004</v>
      </c>
      <c r="AQ616" s="15">
        <v>549.58000000000004</v>
      </c>
      <c r="AR616" s="15">
        <v>549.58000000000004</v>
      </c>
      <c r="AS616" s="15">
        <v>549.58000000000004</v>
      </c>
      <c r="AT616" s="15">
        <v>549.58000000000004</v>
      </c>
      <c r="AU616" s="15">
        <v>549.58000000000004</v>
      </c>
      <c r="AV616" s="15">
        <v>549.58000000000004</v>
      </c>
      <c r="AW616" s="15">
        <v>549.58000000000004</v>
      </c>
      <c r="AX616" s="15">
        <v>549.58000000000004</v>
      </c>
      <c r="AY616" s="15">
        <v>549.58000000000004</v>
      </c>
      <c r="AZ616" s="15">
        <v>549.58000000000004</v>
      </c>
      <c r="BA616" s="15">
        <v>549.58000000000004</v>
      </c>
      <c r="BB616" s="15">
        <v>549.58000000000004</v>
      </c>
      <c r="BC616" s="15">
        <v>549.58000000000004</v>
      </c>
      <c r="BD616" s="15">
        <f t="shared" si="27"/>
        <v>2747.9</v>
      </c>
      <c r="BE616" s="15">
        <f t="shared" si="28"/>
        <v>6594.96</v>
      </c>
      <c r="BF616" s="15">
        <f t="shared" si="29"/>
        <v>9342.86</v>
      </c>
    </row>
    <row r="617" spans="1:58" x14ac:dyDescent="0.35">
      <c r="A617" s="62" t="s">
        <v>2536</v>
      </c>
      <c r="B617" s="69" t="s">
        <v>649</v>
      </c>
      <c r="C617" s="70">
        <v>9</v>
      </c>
      <c r="D617" s="71" t="s">
        <v>24</v>
      </c>
      <c r="E617" s="69" t="s">
        <v>478</v>
      </c>
      <c r="F617" s="69" t="s">
        <v>825</v>
      </c>
      <c r="G617" s="69" t="s">
        <v>1164</v>
      </c>
      <c r="H617" s="69" t="s">
        <v>853</v>
      </c>
      <c r="I617" s="69" t="s">
        <v>1165</v>
      </c>
      <c r="J617" s="69" t="s">
        <v>855</v>
      </c>
      <c r="K617" s="69" t="s">
        <v>627</v>
      </c>
      <c r="L617" s="69" t="s">
        <v>829</v>
      </c>
      <c r="M617" s="69" t="s">
        <v>847</v>
      </c>
      <c r="N617" s="72">
        <v>1</v>
      </c>
      <c r="O617" s="72">
        <v>1</v>
      </c>
      <c r="P617" s="72">
        <v>1</v>
      </c>
      <c r="Q617" s="72">
        <v>1</v>
      </c>
      <c r="R617" s="72">
        <v>1</v>
      </c>
      <c r="S617" s="72">
        <v>1</v>
      </c>
      <c r="T617" s="73">
        <v>0</v>
      </c>
      <c r="U617" s="73">
        <v>0</v>
      </c>
      <c r="V617" s="73">
        <v>0</v>
      </c>
      <c r="W617" s="68">
        <v>53100</v>
      </c>
      <c r="X617" s="68">
        <v>0</v>
      </c>
      <c r="Y617" s="68">
        <v>0</v>
      </c>
      <c r="Z617" s="68">
        <v>287.62</v>
      </c>
      <c r="AA617" s="68">
        <v>0</v>
      </c>
      <c r="AB617" s="68">
        <v>0</v>
      </c>
      <c r="AC617" s="68">
        <v>0</v>
      </c>
      <c r="AD617" s="68">
        <v>53100</v>
      </c>
      <c r="AE617" s="115">
        <v>43698</v>
      </c>
      <c r="AF617" s="115">
        <v>47351</v>
      </c>
      <c r="AG617" s="116">
        <v>53100</v>
      </c>
      <c r="AH617" s="117">
        <v>6.0583333333333336</v>
      </c>
      <c r="AI617" s="117">
        <v>10</v>
      </c>
      <c r="AJ617" s="122">
        <v>6.5000000000000002E-2</v>
      </c>
      <c r="AK617" s="83" t="s">
        <v>848</v>
      </c>
      <c r="AL617" s="83" t="s">
        <v>849</v>
      </c>
      <c r="AM617" s="15">
        <v>287.62</v>
      </c>
      <c r="AN617" s="15">
        <v>287.62</v>
      </c>
      <c r="AO617" s="15">
        <v>287.62</v>
      </c>
      <c r="AP617" s="15">
        <v>287.62</v>
      </c>
      <c r="AQ617" s="15">
        <v>287.62</v>
      </c>
      <c r="AR617" s="15">
        <v>287.62</v>
      </c>
      <c r="AS617" s="15">
        <v>287.62</v>
      </c>
      <c r="AT617" s="15">
        <v>287.62</v>
      </c>
      <c r="AU617" s="15">
        <v>287.62</v>
      </c>
      <c r="AV617" s="15">
        <v>287.62</v>
      </c>
      <c r="AW617" s="15">
        <v>287.62</v>
      </c>
      <c r="AX617" s="15">
        <v>287.62</v>
      </c>
      <c r="AY617" s="15">
        <v>287.62</v>
      </c>
      <c r="AZ617" s="15">
        <v>287.62</v>
      </c>
      <c r="BA617" s="15">
        <v>287.62</v>
      </c>
      <c r="BB617" s="15">
        <v>287.62</v>
      </c>
      <c r="BC617" s="15">
        <v>287.62</v>
      </c>
      <c r="BD617" s="15">
        <f t="shared" si="27"/>
        <v>1438.1</v>
      </c>
      <c r="BE617" s="15">
        <f t="shared" si="28"/>
        <v>3451.4399999999991</v>
      </c>
      <c r="BF617" s="15">
        <f t="shared" si="29"/>
        <v>4889.5399999999991</v>
      </c>
    </row>
    <row r="618" spans="1:58" x14ac:dyDescent="0.35">
      <c r="A618" s="62" t="s">
        <v>2537</v>
      </c>
      <c r="B618" s="69" t="s">
        <v>650</v>
      </c>
      <c r="C618" s="70">
        <v>2</v>
      </c>
      <c r="D618" s="71" t="s">
        <v>24</v>
      </c>
      <c r="E618" s="69" t="s">
        <v>478</v>
      </c>
      <c r="F618" s="69" t="s">
        <v>825</v>
      </c>
      <c r="G618" s="69" t="s">
        <v>1164</v>
      </c>
      <c r="H618" s="69" t="s">
        <v>853</v>
      </c>
      <c r="I618" s="69" t="s">
        <v>1165</v>
      </c>
      <c r="J618" s="69" t="s">
        <v>855</v>
      </c>
      <c r="K618" s="69" t="s">
        <v>627</v>
      </c>
      <c r="L618" s="69" t="s">
        <v>829</v>
      </c>
      <c r="M618" s="69" t="s">
        <v>847</v>
      </c>
      <c r="N618" s="72">
        <v>1</v>
      </c>
      <c r="O618" s="72">
        <v>1</v>
      </c>
      <c r="P618" s="72">
        <v>1</v>
      </c>
      <c r="Q618" s="72">
        <v>1</v>
      </c>
      <c r="R618" s="72">
        <v>1</v>
      </c>
      <c r="S618" s="72">
        <v>1</v>
      </c>
      <c r="T618" s="73">
        <v>0</v>
      </c>
      <c r="U618" s="73">
        <v>0</v>
      </c>
      <c r="V618" s="73">
        <v>0</v>
      </c>
      <c r="W618" s="68">
        <v>0</v>
      </c>
      <c r="X618" s="68">
        <v>0</v>
      </c>
      <c r="Y618" s="68">
        <v>0</v>
      </c>
      <c r="Z618" s="68">
        <v>0</v>
      </c>
      <c r="AA618" s="68">
        <v>0</v>
      </c>
      <c r="AB618" s="68">
        <v>0</v>
      </c>
      <c r="AC618" s="68">
        <v>0</v>
      </c>
      <c r="AD618" s="68">
        <v>0</v>
      </c>
      <c r="AE618" s="115">
        <v>43699</v>
      </c>
      <c r="AF618" s="115">
        <v>44430</v>
      </c>
      <c r="AG618" s="116">
        <v>87172.5</v>
      </c>
      <c r="AH618" s="117">
        <v>0</v>
      </c>
      <c r="AI618" s="117">
        <v>0</v>
      </c>
      <c r="AJ618" s="122">
        <v>3.8199999999999998E-2</v>
      </c>
      <c r="AK618" s="83" t="s">
        <v>848</v>
      </c>
      <c r="AL618" s="83" t="s">
        <v>849</v>
      </c>
      <c r="AM618" s="15">
        <v>0</v>
      </c>
      <c r="AN618" s="15">
        <v>0</v>
      </c>
      <c r="AO618" s="15">
        <v>0</v>
      </c>
      <c r="AP618" s="15">
        <v>0</v>
      </c>
      <c r="AQ618" s="15">
        <v>0</v>
      </c>
      <c r="AR618" s="15">
        <v>0</v>
      </c>
      <c r="AS618" s="15">
        <v>0</v>
      </c>
      <c r="AT618" s="15">
        <v>0</v>
      </c>
      <c r="AU618" s="15">
        <v>0</v>
      </c>
      <c r="AV618" s="15">
        <v>0</v>
      </c>
      <c r="AW618" s="15">
        <v>0</v>
      </c>
      <c r="AX618" s="15">
        <v>0</v>
      </c>
      <c r="AY618" s="15">
        <v>0</v>
      </c>
      <c r="AZ618" s="15">
        <v>0</v>
      </c>
      <c r="BA618" s="15">
        <v>0</v>
      </c>
      <c r="BB618" s="15">
        <v>0</v>
      </c>
      <c r="BC618" s="15">
        <v>0</v>
      </c>
      <c r="BD618" s="15">
        <f t="shared" si="27"/>
        <v>0</v>
      </c>
      <c r="BE618" s="15">
        <f t="shared" si="28"/>
        <v>0</v>
      </c>
      <c r="BF618" s="15">
        <f t="shared" si="29"/>
        <v>0</v>
      </c>
    </row>
    <row r="619" spans="1:58" x14ac:dyDescent="0.35">
      <c r="A619" s="62" t="s">
        <v>2538</v>
      </c>
      <c r="B619" s="69" t="s">
        <v>650</v>
      </c>
      <c r="C619" s="70">
        <v>3</v>
      </c>
      <c r="D619" s="71" t="s">
        <v>24</v>
      </c>
      <c r="E619" s="69" t="s">
        <v>478</v>
      </c>
      <c r="F619" s="69" t="s">
        <v>825</v>
      </c>
      <c r="G619" s="69" t="s">
        <v>1164</v>
      </c>
      <c r="H619" s="69" t="s">
        <v>853</v>
      </c>
      <c r="I619" s="69" t="s">
        <v>1165</v>
      </c>
      <c r="J619" s="69" t="s">
        <v>855</v>
      </c>
      <c r="K619" s="69" t="s">
        <v>627</v>
      </c>
      <c r="L619" s="69" t="s">
        <v>829</v>
      </c>
      <c r="M619" s="69" t="s">
        <v>847</v>
      </c>
      <c r="N619" s="72">
        <v>1</v>
      </c>
      <c r="O619" s="72">
        <v>1</v>
      </c>
      <c r="P619" s="72">
        <v>1</v>
      </c>
      <c r="Q619" s="72">
        <v>1</v>
      </c>
      <c r="R619" s="72">
        <v>1</v>
      </c>
      <c r="S619" s="72">
        <v>1</v>
      </c>
      <c r="T619" s="73">
        <v>0</v>
      </c>
      <c r="U619" s="73">
        <v>0</v>
      </c>
      <c r="V619" s="73">
        <v>0</v>
      </c>
      <c r="W619" s="68">
        <v>0</v>
      </c>
      <c r="X619" s="68">
        <v>0</v>
      </c>
      <c r="Y619" s="68">
        <v>0</v>
      </c>
      <c r="Z619" s="68">
        <v>0</v>
      </c>
      <c r="AA619" s="68">
        <v>0</v>
      </c>
      <c r="AB619" s="68">
        <v>0</v>
      </c>
      <c r="AC619" s="68">
        <v>0</v>
      </c>
      <c r="AD619" s="68">
        <v>0</v>
      </c>
      <c r="AE619" s="115">
        <v>43699</v>
      </c>
      <c r="AF619" s="115">
        <v>44795</v>
      </c>
      <c r="AG619" s="116">
        <v>51035</v>
      </c>
      <c r="AH619" s="117">
        <v>0</v>
      </c>
      <c r="AI619" s="117">
        <v>0</v>
      </c>
      <c r="AJ619" s="122">
        <v>4.2999999999999997E-2</v>
      </c>
      <c r="AK619" s="83" t="s">
        <v>848</v>
      </c>
      <c r="AL619" s="83" t="s">
        <v>849</v>
      </c>
      <c r="AM619" s="15">
        <v>0</v>
      </c>
      <c r="AN619" s="15">
        <v>0</v>
      </c>
      <c r="AO619" s="15">
        <v>0</v>
      </c>
      <c r="AP619" s="15">
        <v>0</v>
      </c>
      <c r="AQ619" s="15">
        <v>0</v>
      </c>
      <c r="AR619" s="15">
        <v>0</v>
      </c>
      <c r="AS619" s="15">
        <v>0</v>
      </c>
      <c r="AT619" s="15">
        <v>0</v>
      </c>
      <c r="AU619" s="15">
        <v>0</v>
      </c>
      <c r="AV619" s="15">
        <v>0</v>
      </c>
      <c r="AW619" s="15">
        <v>0</v>
      </c>
      <c r="AX619" s="15">
        <v>0</v>
      </c>
      <c r="AY619" s="15">
        <v>0</v>
      </c>
      <c r="AZ619" s="15">
        <v>0</v>
      </c>
      <c r="BA619" s="15">
        <v>0</v>
      </c>
      <c r="BB619" s="15">
        <v>0</v>
      </c>
      <c r="BC619" s="15">
        <v>0</v>
      </c>
      <c r="BD619" s="15">
        <f t="shared" si="27"/>
        <v>0</v>
      </c>
      <c r="BE619" s="15">
        <f t="shared" si="28"/>
        <v>0</v>
      </c>
      <c r="BF619" s="15">
        <f t="shared" si="29"/>
        <v>0</v>
      </c>
    </row>
    <row r="620" spans="1:58" x14ac:dyDescent="0.35">
      <c r="A620" s="62" t="s">
        <v>1837</v>
      </c>
      <c r="B620" s="69" t="s">
        <v>650</v>
      </c>
      <c r="C620" s="70">
        <v>4</v>
      </c>
      <c r="D620" s="71" t="s">
        <v>24</v>
      </c>
      <c r="E620" s="69" t="s">
        <v>478</v>
      </c>
      <c r="F620" s="69" t="s">
        <v>825</v>
      </c>
      <c r="G620" s="69" t="s">
        <v>1164</v>
      </c>
      <c r="H620" s="69" t="s">
        <v>853</v>
      </c>
      <c r="I620" s="69" t="s">
        <v>1165</v>
      </c>
      <c r="J620" s="69" t="s">
        <v>855</v>
      </c>
      <c r="K620" s="69" t="s">
        <v>627</v>
      </c>
      <c r="L620" s="69" t="s">
        <v>829</v>
      </c>
      <c r="M620" s="69" t="s">
        <v>847</v>
      </c>
      <c r="N620" s="72">
        <v>1</v>
      </c>
      <c r="O620" s="72">
        <v>1</v>
      </c>
      <c r="P620" s="72">
        <v>1</v>
      </c>
      <c r="Q620" s="72">
        <v>1</v>
      </c>
      <c r="R620" s="72">
        <v>1</v>
      </c>
      <c r="S620" s="72">
        <v>1</v>
      </c>
      <c r="T620" s="73">
        <v>0</v>
      </c>
      <c r="U620" s="73">
        <v>0</v>
      </c>
      <c r="V620" s="73">
        <v>0</v>
      </c>
      <c r="W620" s="68">
        <v>174935</v>
      </c>
      <c r="X620" s="68">
        <v>0</v>
      </c>
      <c r="Y620" s="68">
        <v>0</v>
      </c>
      <c r="Z620" s="68">
        <v>686.62</v>
      </c>
      <c r="AA620" s="68">
        <v>0</v>
      </c>
      <c r="AB620" s="68">
        <v>0</v>
      </c>
      <c r="AC620" s="68">
        <v>0</v>
      </c>
      <c r="AD620" s="68">
        <v>174935</v>
      </c>
      <c r="AE620" s="115">
        <v>43699</v>
      </c>
      <c r="AF620" s="115">
        <v>45160</v>
      </c>
      <c r="AG620" s="116">
        <v>349870</v>
      </c>
      <c r="AH620" s="117">
        <v>6.1111111111111109E-2</v>
      </c>
      <c r="AI620" s="117">
        <v>4</v>
      </c>
      <c r="AJ620" s="122">
        <v>4.7100000000000003E-2</v>
      </c>
      <c r="AK620" s="83" t="s">
        <v>848</v>
      </c>
      <c r="AL620" s="83" t="s">
        <v>849</v>
      </c>
      <c r="AM620" s="15">
        <v>686.62</v>
      </c>
      <c r="AN620" s="15">
        <v>0</v>
      </c>
      <c r="AO620" s="15">
        <v>0</v>
      </c>
      <c r="AP620" s="15">
        <v>0</v>
      </c>
      <c r="AQ620" s="15">
        <v>0</v>
      </c>
      <c r="AR620" s="15">
        <v>0</v>
      </c>
      <c r="AS620" s="15">
        <v>0</v>
      </c>
      <c r="AT620" s="15">
        <v>0</v>
      </c>
      <c r="AU620" s="15">
        <v>0</v>
      </c>
      <c r="AV620" s="15">
        <v>0</v>
      </c>
      <c r="AW620" s="15">
        <v>0</v>
      </c>
      <c r="AX620" s="15">
        <v>0</v>
      </c>
      <c r="AY620" s="15">
        <v>0</v>
      </c>
      <c r="AZ620" s="15">
        <v>0</v>
      </c>
      <c r="BA620" s="15">
        <v>0</v>
      </c>
      <c r="BB620" s="15">
        <v>0</v>
      </c>
      <c r="BC620" s="15">
        <v>0</v>
      </c>
      <c r="BD620" s="15">
        <f t="shared" si="27"/>
        <v>686.62</v>
      </c>
      <c r="BE620" s="15">
        <f t="shared" si="28"/>
        <v>0</v>
      </c>
      <c r="BF620" s="15">
        <f t="shared" si="29"/>
        <v>686.62</v>
      </c>
    </row>
    <row r="621" spans="1:58" x14ac:dyDescent="0.35">
      <c r="A621" s="62" t="s">
        <v>2539</v>
      </c>
      <c r="B621" s="69" t="s">
        <v>650</v>
      </c>
      <c r="C621" s="70">
        <v>5</v>
      </c>
      <c r="D621" s="71" t="s">
        <v>24</v>
      </c>
      <c r="E621" s="69" t="s">
        <v>478</v>
      </c>
      <c r="F621" s="69" t="s">
        <v>825</v>
      </c>
      <c r="G621" s="69" t="s">
        <v>1164</v>
      </c>
      <c r="H621" s="69" t="s">
        <v>853</v>
      </c>
      <c r="I621" s="69" t="s">
        <v>1165</v>
      </c>
      <c r="J621" s="69" t="s">
        <v>855</v>
      </c>
      <c r="K621" s="69" t="s">
        <v>627</v>
      </c>
      <c r="L621" s="69" t="s">
        <v>829</v>
      </c>
      <c r="M621" s="69" t="s">
        <v>847</v>
      </c>
      <c r="N621" s="72">
        <v>1</v>
      </c>
      <c r="O621" s="72">
        <v>1</v>
      </c>
      <c r="P621" s="72">
        <v>1</v>
      </c>
      <c r="Q621" s="72">
        <v>1</v>
      </c>
      <c r="R621" s="72">
        <v>1</v>
      </c>
      <c r="S621" s="72">
        <v>1</v>
      </c>
      <c r="T621" s="73">
        <v>0</v>
      </c>
      <c r="U621" s="73">
        <v>0</v>
      </c>
      <c r="V621" s="73">
        <v>0</v>
      </c>
      <c r="W621" s="68">
        <v>606815</v>
      </c>
      <c r="X621" s="68">
        <v>0</v>
      </c>
      <c r="Y621" s="68">
        <v>0</v>
      </c>
      <c r="Z621" s="68">
        <v>2563.79</v>
      </c>
      <c r="AA621" s="68">
        <v>0</v>
      </c>
      <c r="AB621" s="68">
        <v>0</v>
      </c>
      <c r="AC621" s="68">
        <v>0</v>
      </c>
      <c r="AD621" s="68">
        <v>606815</v>
      </c>
      <c r="AE621" s="115">
        <v>43699</v>
      </c>
      <c r="AF621" s="115">
        <v>45526</v>
      </c>
      <c r="AG621" s="116">
        <v>606815</v>
      </c>
      <c r="AH621" s="117">
        <v>1.0611111111111111</v>
      </c>
      <c r="AI621" s="117">
        <v>5</v>
      </c>
      <c r="AJ621" s="122">
        <v>5.0700000000000002E-2</v>
      </c>
      <c r="AK621" s="83" t="s">
        <v>848</v>
      </c>
      <c r="AL621" s="83" t="s">
        <v>849</v>
      </c>
      <c r="AM621" s="15">
        <v>2563.79</v>
      </c>
      <c r="AN621" s="15">
        <v>2563.79</v>
      </c>
      <c r="AO621" s="15">
        <v>2563.79</v>
      </c>
      <c r="AP621" s="15">
        <v>2563.79</v>
      </c>
      <c r="AQ621" s="15">
        <v>2563.79</v>
      </c>
      <c r="AR621" s="15">
        <v>2563.79</v>
      </c>
      <c r="AS621" s="15">
        <v>2563.79</v>
      </c>
      <c r="AT621" s="15">
        <v>1281.9000000000001</v>
      </c>
      <c r="AU621" s="15">
        <v>1281.9000000000001</v>
      </c>
      <c r="AV621" s="15">
        <v>1281.9000000000001</v>
      </c>
      <c r="AW621" s="15">
        <v>1281.9000000000001</v>
      </c>
      <c r="AX621" s="15">
        <v>1281.9000000000001</v>
      </c>
      <c r="AY621" s="15">
        <v>1281.9000000000001</v>
      </c>
      <c r="AZ621" s="15">
        <v>0</v>
      </c>
      <c r="BA621" s="15">
        <v>0</v>
      </c>
      <c r="BB621" s="15">
        <v>0</v>
      </c>
      <c r="BC621" s="15">
        <v>0</v>
      </c>
      <c r="BD621" s="15">
        <f t="shared" si="27"/>
        <v>12818.95</v>
      </c>
      <c r="BE621" s="15">
        <f t="shared" si="28"/>
        <v>12818.979999999998</v>
      </c>
      <c r="BF621" s="15">
        <f t="shared" si="29"/>
        <v>25637.93</v>
      </c>
    </row>
    <row r="622" spans="1:58" x14ac:dyDescent="0.35">
      <c r="A622" s="62" t="s">
        <v>2540</v>
      </c>
      <c r="B622" s="69" t="s">
        <v>650</v>
      </c>
      <c r="C622" s="70">
        <v>6</v>
      </c>
      <c r="D622" s="71" t="s">
        <v>24</v>
      </c>
      <c r="E622" s="69" t="s">
        <v>478</v>
      </c>
      <c r="F622" s="69" t="s">
        <v>825</v>
      </c>
      <c r="G622" s="69" t="s">
        <v>1164</v>
      </c>
      <c r="H622" s="69" t="s">
        <v>853</v>
      </c>
      <c r="I622" s="69" t="s">
        <v>1165</v>
      </c>
      <c r="J622" s="69" t="s">
        <v>855</v>
      </c>
      <c r="K622" s="69" t="s">
        <v>627</v>
      </c>
      <c r="L622" s="69" t="s">
        <v>829</v>
      </c>
      <c r="M622" s="69" t="s">
        <v>847</v>
      </c>
      <c r="N622" s="72">
        <v>1</v>
      </c>
      <c r="O622" s="72">
        <v>1</v>
      </c>
      <c r="P622" s="72">
        <v>1</v>
      </c>
      <c r="Q622" s="72">
        <v>1</v>
      </c>
      <c r="R622" s="72">
        <v>1</v>
      </c>
      <c r="S622" s="72">
        <v>1</v>
      </c>
      <c r="T622" s="73">
        <v>0</v>
      </c>
      <c r="U622" s="73">
        <v>0</v>
      </c>
      <c r="V622" s="73">
        <v>0</v>
      </c>
      <c r="W622" s="68">
        <v>1238557.5</v>
      </c>
      <c r="X622" s="68">
        <v>0</v>
      </c>
      <c r="Y622" s="68">
        <v>0</v>
      </c>
      <c r="Z622" s="68">
        <v>5532.22</v>
      </c>
      <c r="AA622" s="68">
        <v>0</v>
      </c>
      <c r="AB622" s="68">
        <v>0</v>
      </c>
      <c r="AC622" s="68">
        <v>0</v>
      </c>
      <c r="AD622" s="68">
        <v>1238557.5</v>
      </c>
      <c r="AE622" s="115">
        <v>43699</v>
      </c>
      <c r="AF622" s="115">
        <v>45891</v>
      </c>
      <c r="AG622" s="116">
        <v>1238557.5</v>
      </c>
      <c r="AH622" s="117">
        <v>2.0611111111111109</v>
      </c>
      <c r="AI622" s="117">
        <v>6</v>
      </c>
      <c r="AJ622" s="122">
        <v>5.3600000000000002E-2</v>
      </c>
      <c r="AK622" s="83" t="s">
        <v>848</v>
      </c>
      <c r="AL622" s="83" t="s">
        <v>849</v>
      </c>
      <c r="AM622" s="15">
        <v>5532.22</v>
      </c>
      <c r="AN622" s="15">
        <v>5532.22</v>
      </c>
      <c r="AO622" s="15">
        <v>5532.22</v>
      </c>
      <c r="AP622" s="15">
        <v>5532.22</v>
      </c>
      <c r="AQ622" s="15">
        <v>5532.22</v>
      </c>
      <c r="AR622" s="15">
        <v>5532.22</v>
      </c>
      <c r="AS622" s="15">
        <v>5532.22</v>
      </c>
      <c r="AT622" s="15">
        <v>5532.22</v>
      </c>
      <c r="AU622" s="15">
        <v>5532.22</v>
      </c>
      <c r="AV622" s="15">
        <v>5532.22</v>
      </c>
      <c r="AW622" s="15">
        <v>5532.22</v>
      </c>
      <c r="AX622" s="15">
        <v>5532.22</v>
      </c>
      <c r="AY622" s="15">
        <v>5532.22</v>
      </c>
      <c r="AZ622" s="15">
        <v>5532.22</v>
      </c>
      <c r="BA622" s="15">
        <v>5532.22</v>
      </c>
      <c r="BB622" s="15">
        <v>5532.22</v>
      </c>
      <c r="BC622" s="15">
        <v>5532.22</v>
      </c>
      <c r="BD622" s="15">
        <f t="shared" si="27"/>
        <v>27661.100000000002</v>
      </c>
      <c r="BE622" s="15">
        <f t="shared" si="28"/>
        <v>66386.64</v>
      </c>
      <c r="BF622" s="15">
        <f t="shared" si="29"/>
        <v>94047.74</v>
      </c>
    </row>
    <row r="623" spans="1:58" x14ac:dyDescent="0.35">
      <c r="A623" s="62" t="s">
        <v>2541</v>
      </c>
      <c r="B623" s="69" t="s">
        <v>650</v>
      </c>
      <c r="C623" s="70">
        <v>7</v>
      </c>
      <c r="D623" s="71" t="s">
        <v>24</v>
      </c>
      <c r="E623" s="69" t="s">
        <v>478</v>
      </c>
      <c r="F623" s="69" t="s">
        <v>825</v>
      </c>
      <c r="G623" s="69" t="s">
        <v>1164</v>
      </c>
      <c r="H623" s="69" t="s">
        <v>853</v>
      </c>
      <c r="I623" s="69" t="s">
        <v>1165</v>
      </c>
      <c r="J623" s="69" t="s">
        <v>855</v>
      </c>
      <c r="K623" s="69" t="s">
        <v>627</v>
      </c>
      <c r="L623" s="69" t="s">
        <v>829</v>
      </c>
      <c r="M623" s="69" t="s">
        <v>847</v>
      </c>
      <c r="N623" s="72">
        <v>1</v>
      </c>
      <c r="O623" s="72">
        <v>1</v>
      </c>
      <c r="P623" s="72">
        <v>1</v>
      </c>
      <c r="Q623" s="72">
        <v>1</v>
      </c>
      <c r="R623" s="72">
        <v>1</v>
      </c>
      <c r="S623" s="72">
        <v>1</v>
      </c>
      <c r="T623" s="73">
        <v>0</v>
      </c>
      <c r="U623" s="73">
        <v>0</v>
      </c>
      <c r="V623" s="73">
        <v>0</v>
      </c>
      <c r="W623" s="68">
        <v>1540637.5</v>
      </c>
      <c r="X623" s="68">
        <v>0</v>
      </c>
      <c r="Y623" s="68">
        <v>0</v>
      </c>
      <c r="Z623" s="68">
        <v>7241</v>
      </c>
      <c r="AA623" s="68">
        <v>0</v>
      </c>
      <c r="AB623" s="68">
        <v>0</v>
      </c>
      <c r="AC623" s="68">
        <v>0</v>
      </c>
      <c r="AD623" s="68">
        <v>1540637.5</v>
      </c>
      <c r="AE623" s="115">
        <v>43699</v>
      </c>
      <c r="AF623" s="115">
        <v>46256</v>
      </c>
      <c r="AG623" s="116">
        <v>1540637.5</v>
      </c>
      <c r="AH623" s="117">
        <v>3.0611111111111109</v>
      </c>
      <c r="AI623" s="117">
        <v>7</v>
      </c>
      <c r="AJ623" s="122">
        <v>5.6399999999999999E-2</v>
      </c>
      <c r="AK623" s="83" t="s">
        <v>848</v>
      </c>
      <c r="AL623" s="83" t="s">
        <v>849</v>
      </c>
      <c r="AM623" s="15">
        <v>7241</v>
      </c>
      <c r="AN623" s="15">
        <v>7241</v>
      </c>
      <c r="AO623" s="15">
        <v>7241</v>
      </c>
      <c r="AP623" s="15">
        <v>7241</v>
      </c>
      <c r="AQ623" s="15">
        <v>7241</v>
      </c>
      <c r="AR623" s="15">
        <v>7241</v>
      </c>
      <c r="AS623" s="15">
        <v>7241</v>
      </c>
      <c r="AT623" s="15">
        <v>7241</v>
      </c>
      <c r="AU623" s="15">
        <v>7241</v>
      </c>
      <c r="AV623" s="15">
        <v>7241</v>
      </c>
      <c r="AW623" s="15">
        <v>7241</v>
      </c>
      <c r="AX623" s="15">
        <v>7241</v>
      </c>
      <c r="AY623" s="15">
        <v>7241</v>
      </c>
      <c r="AZ623" s="15">
        <v>7241</v>
      </c>
      <c r="BA623" s="15">
        <v>7241</v>
      </c>
      <c r="BB623" s="15">
        <v>7241</v>
      </c>
      <c r="BC623" s="15">
        <v>7241</v>
      </c>
      <c r="BD623" s="15">
        <f t="shared" si="27"/>
        <v>36205</v>
      </c>
      <c r="BE623" s="15">
        <f t="shared" si="28"/>
        <v>86892</v>
      </c>
      <c r="BF623" s="15">
        <f t="shared" si="29"/>
        <v>123097</v>
      </c>
    </row>
    <row r="624" spans="1:58" x14ac:dyDescent="0.35">
      <c r="A624" s="62" t="s">
        <v>2542</v>
      </c>
      <c r="B624" s="69" t="s">
        <v>650</v>
      </c>
      <c r="C624" s="70">
        <v>8</v>
      </c>
      <c r="D624" s="71" t="s">
        <v>24</v>
      </c>
      <c r="E624" s="69" t="s">
        <v>478</v>
      </c>
      <c r="F624" s="69" t="s">
        <v>825</v>
      </c>
      <c r="G624" s="69" t="s">
        <v>1164</v>
      </c>
      <c r="H624" s="69" t="s">
        <v>853</v>
      </c>
      <c r="I624" s="69" t="s">
        <v>1165</v>
      </c>
      <c r="J624" s="69" t="s">
        <v>855</v>
      </c>
      <c r="K624" s="69" t="s">
        <v>627</v>
      </c>
      <c r="L624" s="69" t="s">
        <v>829</v>
      </c>
      <c r="M624" s="69" t="s">
        <v>847</v>
      </c>
      <c r="N624" s="72">
        <v>1</v>
      </c>
      <c r="O624" s="72">
        <v>1</v>
      </c>
      <c r="P624" s="72">
        <v>1</v>
      </c>
      <c r="Q624" s="72">
        <v>1</v>
      </c>
      <c r="R624" s="72">
        <v>1</v>
      </c>
      <c r="S624" s="72">
        <v>1</v>
      </c>
      <c r="T624" s="73">
        <v>0</v>
      </c>
      <c r="U624" s="73">
        <v>0</v>
      </c>
      <c r="V624" s="73">
        <v>0</v>
      </c>
      <c r="W624" s="68">
        <v>384090</v>
      </c>
      <c r="X624" s="68">
        <v>0</v>
      </c>
      <c r="Y624" s="68">
        <v>0</v>
      </c>
      <c r="Z624" s="68">
        <v>1898.04</v>
      </c>
      <c r="AA624" s="68">
        <v>0</v>
      </c>
      <c r="AB624" s="68">
        <v>0</v>
      </c>
      <c r="AC624" s="68">
        <v>0</v>
      </c>
      <c r="AD624" s="68">
        <v>384090</v>
      </c>
      <c r="AE624" s="115">
        <v>43699</v>
      </c>
      <c r="AF624" s="115">
        <v>46621</v>
      </c>
      <c r="AG624" s="116">
        <v>384090</v>
      </c>
      <c r="AH624" s="117">
        <v>4.0611111111111109</v>
      </c>
      <c r="AI624" s="117">
        <v>8</v>
      </c>
      <c r="AJ624" s="122">
        <v>5.9299999999999999E-2</v>
      </c>
      <c r="AK624" s="83" t="s">
        <v>848</v>
      </c>
      <c r="AL624" s="83" t="s">
        <v>849</v>
      </c>
      <c r="AM624" s="15">
        <v>1898.04</v>
      </c>
      <c r="AN624" s="15">
        <v>1898.04</v>
      </c>
      <c r="AO624" s="15">
        <v>1898.04</v>
      </c>
      <c r="AP624" s="15">
        <v>1898.04</v>
      </c>
      <c r="AQ624" s="15">
        <v>1898.04</v>
      </c>
      <c r="AR624" s="15">
        <v>1898.04</v>
      </c>
      <c r="AS624" s="15">
        <v>1898.04</v>
      </c>
      <c r="AT624" s="15">
        <v>1898.04</v>
      </c>
      <c r="AU624" s="15">
        <v>1898.04</v>
      </c>
      <c r="AV624" s="15">
        <v>1898.04</v>
      </c>
      <c r="AW624" s="15">
        <v>1898.04</v>
      </c>
      <c r="AX624" s="15">
        <v>1898.04</v>
      </c>
      <c r="AY624" s="15">
        <v>1898.04</v>
      </c>
      <c r="AZ624" s="15">
        <v>1898.04</v>
      </c>
      <c r="BA624" s="15">
        <v>1898.04</v>
      </c>
      <c r="BB624" s="15">
        <v>1898.04</v>
      </c>
      <c r="BC624" s="15">
        <v>1898.04</v>
      </c>
      <c r="BD624" s="15">
        <f t="shared" si="27"/>
        <v>9490.2000000000007</v>
      </c>
      <c r="BE624" s="15">
        <f t="shared" si="28"/>
        <v>22776.480000000007</v>
      </c>
      <c r="BF624" s="15">
        <f t="shared" si="29"/>
        <v>32266.680000000008</v>
      </c>
    </row>
    <row r="625" spans="1:58" x14ac:dyDescent="0.35">
      <c r="A625" s="62" t="s">
        <v>2543</v>
      </c>
      <c r="B625" s="69" t="s">
        <v>650</v>
      </c>
      <c r="C625" s="70">
        <v>9</v>
      </c>
      <c r="D625" s="71" t="s">
        <v>24</v>
      </c>
      <c r="E625" s="69" t="s">
        <v>478</v>
      </c>
      <c r="F625" s="69" t="s">
        <v>825</v>
      </c>
      <c r="G625" s="69" t="s">
        <v>1164</v>
      </c>
      <c r="H625" s="69" t="s">
        <v>853</v>
      </c>
      <c r="I625" s="69" t="s">
        <v>1165</v>
      </c>
      <c r="J625" s="69" t="s">
        <v>855</v>
      </c>
      <c r="K625" s="69" t="s">
        <v>627</v>
      </c>
      <c r="L625" s="69" t="s">
        <v>829</v>
      </c>
      <c r="M625" s="69" t="s">
        <v>847</v>
      </c>
      <c r="N625" s="72">
        <v>1</v>
      </c>
      <c r="O625" s="72">
        <v>1</v>
      </c>
      <c r="P625" s="72">
        <v>1</v>
      </c>
      <c r="Q625" s="72">
        <v>1</v>
      </c>
      <c r="R625" s="72">
        <v>1</v>
      </c>
      <c r="S625" s="72">
        <v>1</v>
      </c>
      <c r="T625" s="73">
        <v>0</v>
      </c>
      <c r="U625" s="73">
        <v>0</v>
      </c>
      <c r="V625" s="73">
        <v>0</v>
      </c>
      <c r="W625" s="68">
        <v>53100</v>
      </c>
      <c r="X625" s="68">
        <v>0</v>
      </c>
      <c r="Y625" s="68">
        <v>0</v>
      </c>
      <c r="Z625" s="68">
        <v>274.79000000000002</v>
      </c>
      <c r="AA625" s="68">
        <v>0</v>
      </c>
      <c r="AB625" s="68">
        <v>0</v>
      </c>
      <c r="AC625" s="68">
        <v>0</v>
      </c>
      <c r="AD625" s="68">
        <v>53100</v>
      </c>
      <c r="AE625" s="115">
        <v>43699</v>
      </c>
      <c r="AF625" s="115">
        <v>46987</v>
      </c>
      <c r="AG625" s="116">
        <v>53100</v>
      </c>
      <c r="AH625" s="117">
        <v>5.0611111111111109</v>
      </c>
      <c r="AI625" s="117">
        <v>9</v>
      </c>
      <c r="AJ625" s="122">
        <v>6.2100000000000002E-2</v>
      </c>
      <c r="AK625" s="83" t="s">
        <v>848</v>
      </c>
      <c r="AL625" s="83" t="s">
        <v>849</v>
      </c>
      <c r="AM625" s="15">
        <v>274.79000000000002</v>
      </c>
      <c r="AN625" s="15">
        <v>274.79000000000002</v>
      </c>
      <c r="AO625" s="15">
        <v>274.79000000000002</v>
      </c>
      <c r="AP625" s="15">
        <v>274.79000000000002</v>
      </c>
      <c r="AQ625" s="15">
        <v>274.79000000000002</v>
      </c>
      <c r="AR625" s="15">
        <v>274.79000000000002</v>
      </c>
      <c r="AS625" s="15">
        <v>274.79000000000002</v>
      </c>
      <c r="AT625" s="15">
        <v>274.79000000000002</v>
      </c>
      <c r="AU625" s="15">
        <v>274.79000000000002</v>
      </c>
      <c r="AV625" s="15">
        <v>274.79000000000002</v>
      </c>
      <c r="AW625" s="15">
        <v>274.79000000000002</v>
      </c>
      <c r="AX625" s="15">
        <v>274.79000000000002</v>
      </c>
      <c r="AY625" s="15">
        <v>274.79000000000002</v>
      </c>
      <c r="AZ625" s="15">
        <v>274.79000000000002</v>
      </c>
      <c r="BA625" s="15">
        <v>274.79000000000002</v>
      </c>
      <c r="BB625" s="15">
        <v>274.79000000000002</v>
      </c>
      <c r="BC625" s="15">
        <v>274.79000000000002</v>
      </c>
      <c r="BD625" s="15">
        <f t="shared" si="27"/>
        <v>1373.95</v>
      </c>
      <c r="BE625" s="15">
        <f t="shared" si="28"/>
        <v>3297.48</v>
      </c>
      <c r="BF625" s="15">
        <f t="shared" si="29"/>
        <v>4671.43</v>
      </c>
    </row>
    <row r="626" spans="1:58" x14ac:dyDescent="0.35">
      <c r="A626" s="62" t="s">
        <v>2544</v>
      </c>
      <c r="B626" s="69" t="s">
        <v>651</v>
      </c>
      <c r="C626" s="70">
        <v>1</v>
      </c>
      <c r="D626" s="71" t="s">
        <v>24</v>
      </c>
      <c r="E626" s="69" t="s">
        <v>478</v>
      </c>
      <c r="F626" s="69" t="s">
        <v>825</v>
      </c>
      <c r="G626" s="69" t="s">
        <v>1164</v>
      </c>
      <c r="H626" s="69" t="s">
        <v>853</v>
      </c>
      <c r="I626" s="69" t="s">
        <v>1165</v>
      </c>
      <c r="J626" s="69" t="s">
        <v>855</v>
      </c>
      <c r="K626" s="69" t="s">
        <v>627</v>
      </c>
      <c r="L626" s="69" t="s">
        <v>829</v>
      </c>
      <c r="M626" s="69" t="s">
        <v>847</v>
      </c>
      <c r="N626" s="72">
        <v>1</v>
      </c>
      <c r="O626" s="72">
        <v>1</v>
      </c>
      <c r="P626" s="72">
        <v>1</v>
      </c>
      <c r="Q626" s="72">
        <v>1</v>
      </c>
      <c r="R626" s="72">
        <v>1</v>
      </c>
      <c r="S626" s="72">
        <v>1</v>
      </c>
      <c r="T626" s="73">
        <v>0</v>
      </c>
      <c r="U626" s="73">
        <v>0</v>
      </c>
      <c r="V626" s="73">
        <v>0</v>
      </c>
      <c r="W626" s="68">
        <v>0</v>
      </c>
      <c r="X626" s="68">
        <v>0</v>
      </c>
      <c r="Y626" s="68">
        <v>0</v>
      </c>
      <c r="Z626" s="68">
        <v>0</v>
      </c>
      <c r="AA626" s="68">
        <v>0</v>
      </c>
      <c r="AB626" s="68">
        <v>0</v>
      </c>
      <c r="AC626" s="68">
        <v>0</v>
      </c>
      <c r="AD626" s="68">
        <v>0</v>
      </c>
      <c r="AE626" s="115">
        <v>43700</v>
      </c>
      <c r="AF626" s="115">
        <v>44431</v>
      </c>
      <c r="AG626" s="116">
        <v>106200</v>
      </c>
      <c r="AH626" s="117">
        <v>0</v>
      </c>
      <c r="AI626" s="117">
        <v>0</v>
      </c>
      <c r="AJ626" s="122">
        <v>3.8199999999999998E-2</v>
      </c>
      <c r="AK626" s="83" t="s">
        <v>848</v>
      </c>
      <c r="AL626" s="83" t="s">
        <v>849</v>
      </c>
      <c r="AM626" s="15">
        <v>0</v>
      </c>
      <c r="AN626" s="15">
        <v>0</v>
      </c>
      <c r="AO626" s="15">
        <v>0</v>
      </c>
      <c r="AP626" s="15">
        <v>0</v>
      </c>
      <c r="AQ626" s="15">
        <v>0</v>
      </c>
      <c r="AR626" s="15">
        <v>0</v>
      </c>
      <c r="AS626" s="15">
        <v>0</v>
      </c>
      <c r="AT626" s="15">
        <v>0</v>
      </c>
      <c r="AU626" s="15">
        <v>0</v>
      </c>
      <c r="AV626" s="15">
        <v>0</v>
      </c>
      <c r="AW626" s="15">
        <v>0</v>
      </c>
      <c r="AX626" s="15">
        <v>0</v>
      </c>
      <c r="AY626" s="15">
        <v>0</v>
      </c>
      <c r="AZ626" s="15">
        <v>0</v>
      </c>
      <c r="BA626" s="15">
        <v>0</v>
      </c>
      <c r="BB626" s="15">
        <v>0</v>
      </c>
      <c r="BC626" s="15">
        <v>0</v>
      </c>
      <c r="BD626" s="15">
        <f t="shared" si="27"/>
        <v>0</v>
      </c>
      <c r="BE626" s="15">
        <f t="shared" si="28"/>
        <v>0</v>
      </c>
      <c r="BF626" s="15">
        <f t="shared" si="29"/>
        <v>0</v>
      </c>
    </row>
    <row r="627" spans="1:58" x14ac:dyDescent="0.35">
      <c r="A627" s="62" t="s">
        <v>1838</v>
      </c>
      <c r="B627" s="69" t="s">
        <v>651</v>
      </c>
      <c r="C627" s="70">
        <v>2</v>
      </c>
      <c r="D627" s="71" t="s">
        <v>24</v>
      </c>
      <c r="E627" s="69" t="s">
        <v>478</v>
      </c>
      <c r="F627" s="69" t="s">
        <v>825</v>
      </c>
      <c r="G627" s="69" t="s">
        <v>1164</v>
      </c>
      <c r="H627" s="69" t="s">
        <v>853</v>
      </c>
      <c r="I627" s="69" t="s">
        <v>1165</v>
      </c>
      <c r="J627" s="69" t="s">
        <v>855</v>
      </c>
      <c r="K627" s="69" t="s">
        <v>627</v>
      </c>
      <c r="L627" s="69" t="s">
        <v>829</v>
      </c>
      <c r="M627" s="69" t="s">
        <v>847</v>
      </c>
      <c r="N627" s="72">
        <v>1</v>
      </c>
      <c r="O627" s="72">
        <v>1</v>
      </c>
      <c r="P627" s="72">
        <v>1</v>
      </c>
      <c r="Q627" s="72">
        <v>1</v>
      </c>
      <c r="R627" s="72">
        <v>1</v>
      </c>
      <c r="S627" s="72">
        <v>1</v>
      </c>
      <c r="T627" s="73">
        <v>0</v>
      </c>
      <c r="U627" s="73">
        <v>0</v>
      </c>
      <c r="V627" s="73">
        <v>0</v>
      </c>
      <c r="W627" s="68">
        <v>109666.25</v>
      </c>
      <c r="X627" s="68">
        <v>0</v>
      </c>
      <c r="Y627" s="68">
        <v>0</v>
      </c>
      <c r="Z627" s="68">
        <v>430.44</v>
      </c>
      <c r="AA627" s="68">
        <v>0</v>
      </c>
      <c r="AB627" s="68">
        <v>0</v>
      </c>
      <c r="AC627" s="68">
        <v>0</v>
      </c>
      <c r="AD627" s="68">
        <v>109666.25</v>
      </c>
      <c r="AE627" s="115">
        <v>43700</v>
      </c>
      <c r="AF627" s="115">
        <v>45161</v>
      </c>
      <c r="AG627" s="116">
        <v>219332.5</v>
      </c>
      <c r="AH627" s="117">
        <v>6.3888888888888884E-2</v>
      </c>
      <c r="AI627" s="117">
        <v>4</v>
      </c>
      <c r="AJ627" s="122">
        <v>4.7100000000000003E-2</v>
      </c>
      <c r="AK627" s="83" t="s">
        <v>848</v>
      </c>
      <c r="AL627" s="83" t="s">
        <v>849</v>
      </c>
      <c r="AM627" s="15">
        <v>430.44</v>
      </c>
      <c r="AN627" s="15">
        <v>0</v>
      </c>
      <c r="AO627" s="15">
        <v>0</v>
      </c>
      <c r="AP627" s="15">
        <v>0</v>
      </c>
      <c r="AQ627" s="15">
        <v>0</v>
      </c>
      <c r="AR627" s="15">
        <v>0</v>
      </c>
      <c r="AS627" s="15">
        <v>0</v>
      </c>
      <c r="AT627" s="15">
        <v>0</v>
      </c>
      <c r="AU627" s="15">
        <v>0</v>
      </c>
      <c r="AV627" s="15">
        <v>0</v>
      </c>
      <c r="AW627" s="15">
        <v>0</v>
      </c>
      <c r="AX627" s="15">
        <v>0</v>
      </c>
      <c r="AY627" s="15">
        <v>0</v>
      </c>
      <c r="AZ627" s="15">
        <v>0</v>
      </c>
      <c r="BA627" s="15">
        <v>0</v>
      </c>
      <c r="BB627" s="15">
        <v>0</v>
      </c>
      <c r="BC627" s="15">
        <v>0</v>
      </c>
      <c r="BD627" s="15">
        <f t="shared" si="27"/>
        <v>430.44</v>
      </c>
      <c r="BE627" s="15">
        <f t="shared" si="28"/>
        <v>0</v>
      </c>
      <c r="BF627" s="15">
        <f t="shared" si="29"/>
        <v>430.44</v>
      </c>
    </row>
    <row r="628" spans="1:58" x14ac:dyDescent="0.35">
      <c r="A628" s="62" t="s">
        <v>2545</v>
      </c>
      <c r="B628" s="69" t="s">
        <v>651</v>
      </c>
      <c r="C628" s="70">
        <v>3</v>
      </c>
      <c r="D628" s="71" t="s">
        <v>24</v>
      </c>
      <c r="E628" s="69" t="s">
        <v>478</v>
      </c>
      <c r="F628" s="69" t="s">
        <v>825</v>
      </c>
      <c r="G628" s="69" t="s">
        <v>1164</v>
      </c>
      <c r="H628" s="69" t="s">
        <v>853</v>
      </c>
      <c r="I628" s="69" t="s">
        <v>1165</v>
      </c>
      <c r="J628" s="69" t="s">
        <v>855</v>
      </c>
      <c r="K628" s="69" t="s">
        <v>627</v>
      </c>
      <c r="L628" s="69" t="s">
        <v>829</v>
      </c>
      <c r="M628" s="69" t="s">
        <v>847</v>
      </c>
      <c r="N628" s="72">
        <v>1</v>
      </c>
      <c r="O628" s="72">
        <v>1</v>
      </c>
      <c r="P628" s="72">
        <v>1</v>
      </c>
      <c r="Q628" s="72">
        <v>1</v>
      </c>
      <c r="R628" s="72">
        <v>1</v>
      </c>
      <c r="S628" s="72">
        <v>1</v>
      </c>
      <c r="T628" s="73">
        <v>0</v>
      </c>
      <c r="U628" s="73">
        <v>0</v>
      </c>
      <c r="V628" s="73">
        <v>0</v>
      </c>
      <c r="W628" s="68">
        <v>531000</v>
      </c>
      <c r="X628" s="68">
        <v>0</v>
      </c>
      <c r="Y628" s="68">
        <v>0</v>
      </c>
      <c r="Z628" s="68">
        <v>2243.4699999999998</v>
      </c>
      <c r="AA628" s="68">
        <v>0</v>
      </c>
      <c r="AB628" s="68">
        <v>0</v>
      </c>
      <c r="AC628" s="68">
        <v>0</v>
      </c>
      <c r="AD628" s="68">
        <v>531000</v>
      </c>
      <c r="AE628" s="115">
        <v>43700</v>
      </c>
      <c r="AF628" s="115">
        <v>45527</v>
      </c>
      <c r="AG628" s="116">
        <v>531000</v>
      </c>
      <c r="AH628" s="117">
        <v>1.0638888888888889</v>
      </c>
      <c r="AI628" s="117">
        <v>5</v>
      </c>
      <c r="AJ628" s="122">
        <v>5.0700000000000002E-2</v>
      </c>
      <c r="AK628" s="83" t="s">
        <v>848</v>
      </c>
      <c r="AL628" s="83" t="s">
        <v>849</v>
      </c>
      <c r="AM628" s="15">
        <v>2243.4699999999998</v>
      </c>
      <c r="AN628" s="15">
        <v>2243.4699999999998</v>
      </c>
      <c r="AO628" s="15">
        <v>2243.4699999999998</v>
      </c>
      <c r="AP628" s="15">
        <v>2243.4699999999998</v>
      </c>
      <c r="AQ628" s="15">
        <v>2243.4699999999998</v>
      </c>
      <c r="AR628" s="15">
        <v>2243.4699999999998</v>
      </c>
      <c r="AS628" s="15">
        <v>2243.4699999999998</v>
      </c>
      <c r="AT628" s="15">
        <v>1121.74</v>
      </c>
      <c r="AU628" s="15">
        <v>1121.74</v>
      </c>
      <c r="AV628" s="15">
        <v>1121.74</v>
      </c>
      <c r="AW628" s="15">
        <v>1121.74</v>
      </c>
      <c r="AX628" s="15">
        <v>1121.74</v>
      </c>
      <c r="AY628" s="15">
        <v>1121.74</v>
      </c>
      <c r="AZ628" s="15">
        <v>0</v>
      </c>
      <c r="BA628" s="15">
        <v>0</v>
      </c>
      <c r="BB628" s="15">
        <v>0</v>
      </c>
      <c r="BC628" s="15">
        <v>0</v>
      </c>
      <c r="BD628" s="15">
        <f t="shared" si="27"/>
        <v>11217.349999999999</v>
      </c>
      <c r="BE628" s="15">
        <f t="shared" si="28"/>
        <v>11217.38</v>
      </c>
      <c r="BF628" s="15">
        <f t="shared" si="29"/>
        <v>22434.729999999996</v>
      </c>
    </row>
    <row r="629" spans="1:58" x14ac:dyDescent="0.35">
      <c r="A629" s="62" t="s">
        <v>2546</v>
      </c>
      <c r="B629" s="69" t="s">
        <v>651</v>
      </c>
      <c r="C629" s="70">
        <v>4</v>
      </c>
      <c r="D629" s="71" t="s">
        <v>24</v>
      </c>
      <c r="E629" s="69" t="s">
        <v>478</v>
      </c>
      <c r="F629" s="69" t="s">
        <v>825</v>
      </c>
      <c r="G629" s="69" t="s">
        <v>1164</v>
      </c>
      <c r="H629" s="69" t="s">
        <v>853</v>
      </c>
      <c r="I629" s="69" t="s">
        <v>1165</v>
      </c>
      <c r="J629" s="69" t="s">
        <v>855</v>
      </c>
      <c r="K629" s="69" t="s">
        <v>627</v>
      </c>
      <c r="L629" s="69" t="s">
        <v>829</v>
      </c>
      <c r="M629" s="69" t="s">
        <v>847</v>
      </c>
      <c r="N629" s="72">
        <v>1</v>
      </c>
      <c r="O629" s="72">
        <v>1</v>
      </c>
      <c r="P629" s="72">
        <v>1</v>
      </c>
      <c r="Q629" s="72">
        <v>1</v>
      </c>
      <c r="R629" s="72">
        <v>1</v>
      </c>
      <c r="S629" s="72">
        <v>1</v>
      </c>
      <c r="T629" s="73">
        <v>0</v>
      </c>
      <c r="U629" s="73">
        <v>0</v>
      </c>
      <c r="V629" s="73">
        <v>0</v>
      </c>
      <c r="W629" s="68">
        <v>1232067.5</v>
      </c>
      <c r="X629" s="68">
        <v>0</v>
      </c>
      <c r="Y629" s="68">
        <v>0</v>
      </c>
      <c r="Z629" s="68">
        <v>5503.23</v>
      </c>
      <c r="AA629" s="68">
        <v>0</v>
      </c>
      <c r="AB629" s="68">
        <v>0</v>
      </c>
      <c r="AC629" s="68">
        <v>0</v>
      </c>
      <c r="AD629" s="68">
        <v>1232067.5</v>
      </c>
      <c r="AE629" s="115">
        <v>43700</v>
      </c>
      <c r="AF629" s="115">
        <v>45892</v>
      </c>
      <c r="AG629" s="116">
        <v>1232067.5</v>
      </c>
      <c r="AH629" s="117">
        <v>2.0638888888888891</v>
      </c>
      <c r="AI629" s="117">
        <v>6</v>
      </c>
      <c r="AJ629" s="122">
        <v>5.3600000000000002E-2</v>
      </c>
      <c r="AK629" s="83" t="s">
        <v>848</v>
      </c>
      <c r="AL629" s="83" t="s">
        <v>849</v>
      </c>
      <c r="AM629" s="15">
        <v>5503.23</v>
      </c>
      <c r="AN629" s="15">
        <v>5503.23</v>
      </c>
      <c r="AO629" s="15">
        <v>5503.23</v>
      </c>
      <c r="AP629" s="15">
        <v>5503.23</v>
      </c>
      <c r="AQ629" s="15">
        <v>5503.23</v>
      </c>
      <c r="AR629" s="15">
        <v>5503.23</v>
      </c>
      <c r="AS629" s="15">
        <v>5503.23</v>
      </c>
      <c r="AT629" s="15">
        <v>5503.23</v>
      </c>
      <c r="AU629" s="15">
        <v>5503.23</v>
      </c>
      <c r="AV629" s="15">
        <v>5503.23</v>
      </c>
      <c r="AW629" s="15">
        <v>5503.23</v>
      </c>
      <c r="AX629" s="15">
        <v>5503.23</v>
      </c>
      <c r="AY629" s="15">
        <v>5503.23</v>
      </c>
      <c r="AZ629" s="15">
        <v>5503.23</v>
      </c>
      <c r="BA629" s="15">
        <v>5503.23</v>
      </c>
      <c r="BB629" s="15">
        <v>5503.23</v>
      </c>
      <c r="BC629" s="15">
        <v>5503.23</v>
      </c>
      <c r="BD629" s="15">
        <f t="shared" si="27"/>
        <v>27516.149999999998</v>
      </c>
      <c r="BE629" s="15">
        <f t="shared" si="28"/>
        <v>66038.75999999998</v>
      </c>
      <c r="BF629" s="15">
        <f t="shared" si="29"/>
        <v>93554.909999999974</v>
      </c>
    </row>
    <row r="630" spans="1:58" x14ac:dyDescent="0.35">
      <c r="A630" s="62" t="s">
        <v>2547</v>
      </c>
      <c r="B630" s="69" t="s">
        <v>651</v>
      </c>
      <c r="C630" s="70">
        <v>5</v>
      </c>
      <c r="D630" s="71" t="s">
        <v>24</v>
      </c>
      <c r="E630" s="69" t="s">
        <v>478</v>
      </c>
      <c r="F630" s="69" t="s">
        <v>825</v>
      </c>
      <c r="G630" s="69" t="s">
        <v>1164</v>
      </c>
      <c r="H630" s="69" t="s">
        <v>853</v>
      </c>
      <c r="I630" s="69" t="s">
        <v>1165</v>
      </c>
      <c r="J630" s="69" t="s">
        <v>855</v>
      </c>
      <c r="K630" s="69" t="s">
        <v>627</v>
      </c>
      <c r="L630" s="69" t="s">
        <v>829</v>
      </c>
      <c r="M630" s="69" t="s">
        <v>847</v>
      </c>
      <c r="N630" s="72">
        <v>1</v>
      </c>
      <c r="O630" s="72">
        <v>1</v>
      </c>
      <c r="P630" s="72">
        <v>1</v>
      </c>
      <c r="Q630" s="72">
        <v>1</v>
      </c>
      <c r="R630" s="72">
        <v>1</v>
      </c>
      <c r="S630" s="72">
        <v>1</v>
      </c>
      <c r="T630" s="73">
        <v>0</v>
      </c>
      <c r="U630" s="73">
        <v>0</v>
      </c>
      <c r="V630" s="73">
        <v>0</v>
      </c>
      <c r="W630" s="68">
        <v>1091500</v>
      </c>
      <c r="X630" s="68">
        <v>0</v>
      </c>
      <c r="Y630" s="68">
        <v>0</v>
      </c>
      <c r="Z630" s="68">
        <v>5130.05</v>
      </c>
      <c r="AA630" s="68">
        <v>0</v>
      </c>
      <c r="AB630" s="68">
        <v>0</v>
      </c>
      <c r="AC630" s="68">
        <v>0</v>
      </c>
      <c r="AD630" s="68">
        <v>1091500</v>
      </c>
      <c r="AE630" s="115">
        <v>43700</v>
      </c>
      <c r="AF630" s="115">
        <v>46257</v>
      </c>
      <c r="AG630" s="116">
        <v>1091500</v>
      </c>
      <c r="AH630" s="117">
        <v>3.0638888888888891</v>
      </c>
      <c r="AI630" s="117">
        <v>7</v>
      </c>
      <c r="AJ630" s="122">
        <v>5.6399999999999999E-2</v>
      </c>
      <c r="AK630" s="83" t="s">
        <v>848</v>
      </c>
      <c r="AL630" s="83" t="s">
        <v>849</v>
      </c>
      <c r="AM630" s="15">
        <v>5130.05</v>
      </c>
      <c r="AN630" s="15">
        <v>5130.05</v>
      </c>
      <c r="AO630" s="15">
        <v>5130.05</v>
      </c>
      <c r="AP630" s="15">
        <v>5130.05</v>
      </c>
      <c r="AQ630" s="15">
        <v>5130.05</v>
      </c>
      <c r="AR630" s="15">
        <v>5130.05</v>
      </c>
      <c r="AS630" s="15">
        <v>5130.05</v>
      </c>
      <c r="AT630" s="15">
        <v>5130.05</v>
      </c>
      <c r="AU630" s="15">
        <v>5130.05</v>
      </c>
      <c r="AV630" s="15">
        <v>5130.05</v>
      </c>
      <c r="AW630" s="15">
        <v>5130.05</v>
      </c>
      <c r="AX630" s="15">
        <v>5130.05</v>
      </c>
      <c r="AY630" s="15">
        <v>5130.05</v>
      </c>
      <c r="AZ630" s="15">
        <v>5130.05</v>
      </c>
      <c r="BA630" s="15">
        <v>5130.05</v>
      </c>
      <c r="BB630" s="15">
        <v>5130.05</v>
      </c>
      <c r="BC630" s="15">
        <v>5130.05</v>
      </c>
      <c r="BD630" s="15">
        <f t="shared" si="27"/>
        <v>25650.25</v>
      </c>
      <c r="BE630" s="15">
        <f t="shared" si="28"/>
        <v>61560.600000000013</v>
      </c>
      <c r="BF630" s="15">
        <f t="shared" si="29"/>
        <v>87210.85</v>
      </c>
    </row>
    <row r="631" spans="1:58" x14ac:dyDescent="0.35">
      <c r="A631" s="62" t="s">
        <v>2548</v>
      </c>
      <c r="B631" s="69" t="s">
        <v>651</v>
      </c>
      <c r="C631" s="70">
        <v>6</v>
      </c>
      <c r="D631" s="71" t="s">
        <v>24</v>
      </c>
      <c r="E631" s="69" t="s">
        <v>478</v>
      </c>
      <c r="F631" s="69" t="s">
        <v>825</v>
      </c>
      <c r="G631" s="69" t="s">
        <v>1164</v>
      </c>
      <c r="H631" s="69" t="s">
        <v>853</v>
      </c>
      <c r="I631" s="69" t="s">
        <v>1165</v>
      </c>
      <c r="J631" s="69" t="s">
        <v>855</v>
      </c>
      <c r="K631" s="69" t="s">
        <v>627</v>
      </c>
      <c r="L631" s="69" t="s">
        <v>829</v>
      </c>
      <c r="M631" s="69" t="s">
        <v>847</v>
      </c>
      <c r="N631" s="72">
        <v>1</v>
      </c>
      <c r="O631" s="72">
        <v>1</v>
      </c>
      <c r="P631" s="72">
        <v>1</v>
      </c>
      <c r="Q631" s="72">
        <v>1</v>
      </c>
      <c r="R631" s="72">
        <v>1</v>
      </c>
      <c r="S631" s="72">
        <v>1</v>
      </c>
      <c r="T631" s="73">
        <v>0</v>
      </c>
      <c r="U631" s="73">
        <v>0</v>
      </c>
      <c r="V631" s="73">
        <v>0</v>
      </c>
      <c r="W631" s="68">
        <v>418457.5</v>
      </c>
      <c r="X631" s="68">
        <v>0</v>
      </c>
      <c r="Y631" s="68">
        <v>0</v>
      </c>
      <c r="Z631" s="68">
        <v>2067.88</v>
      </c>
      <c r="AA631" s="68">
        <v>0</v>
      </c>
      <c r="AB631" s="68">
        <v>0</v>
      </c>
      <c r="AC631" s="68">
        <v>0</v>
      </c>
      <c r="AD631" s="68">
        <v>418457.5</v>
      </c>
      <c r="AE631" s="115">
        <v>43700</v>
      </c>
      <c r="AF631" s="115">
        <v>46622</v>
      </c>
      <c r="AG631" s="116">
        <v>418457.5</v>
      </c>
      <c r="AH631" s="117">
        <v>4.0638888888888891</v>
      </c>
      <c r="AI631" s="117">
        <v>8</v>
      </c>
      <c r="AJ631" s="122">
        <v>5.9299999999999999E-2</v>
      </c>
      <c r="AK631" s="83" t="s">
        <v>848</v>
      </c>
      <c r="AL631" s="83" t="s">
        <v>849</v>
      </c>
      <c r="AM631" s="15">
        <v>2067.88</v>
      </c>
      <c r="AN631" s="15">
        <v>2067.88</v>
      </c>
      <c r="AO631" s="15">
        <v>2067.88</v>
      </c>
      <c r="AP631" s="15">
        <v>2067.88</v>
      </c>
      <c r="AQ631" s="15">
        <v>2067.88</v>
      </c>
      <c r="AR631" s="15">
        <v>2067.88</v>
      </c>
      <c r="AS631" s="15">
        <v>2067.88</v>
      </c>
      <c r="AT631" s="15">
        <v>2067.88</v>
      </c>
      <c r="AU631" s="15">
        <v>2067.88</v>
      </c>
      <c r="AV631" s="15">
        <v>2067.88</v>
      </c>
      <c r="AW631" s="15">
        <v>2067.88</v>
      </c>
      <c r="AX631" s="15">
        <v>2067.88</v>
      </c>
      <c r="AY631" s="15">
        <v>2067.88</v>
      </c>
      <c r="AZ631" s="15">
        <v>2067.88</v>
      </c>
      <c r="BA631" s="15">
        <v>2067.88</v>
      </c>
      <c r="BB631" s="15">
        <v>2067.88</v>
      </c>
      <c r="BC631" s="15">
        <v>2067.88</v>
      </c>
      <c r="BD631" s="15">
        <f t="shared" si="27"/>
        <v>10339.400000000001</v>
      </c>
      <c r="BE631" s="15">
        <f t="shared" si="28"/>
        <v>24814.560000000009</v>
      </c>
      <c r="BF631" s="15">
        <f t="shared" si="29"/>
        <v>35153.960000000006</v>
      </c>
    </row>
    <row r="632" spans="1:58" x14ac:dyDescent="0.35">
      <c r="A632" s="62" t="s">
        <v>2549</v>
      </c>
      <c r="B632" s="69" t="s">
        <v>652</v>
      </c>
      <c r="C632" s="70">
        <v>1</v>
      </c>
      <c r="D632" s="71" t="s">
        <v>24</v>
      </c>
      <c r="E632" s="69" t="s">
        <v>478</v>
      </c>
      <c r="F632" s="69" t="s">
        <v>825</v>
      </c>
      <c r="G632" s="69" t="s">
        <v>1164</v>
      </c>
      <c r="H632" s="69" t="s">
        <v>853</v>
      </c>
      <c r="I632" s="69" t="s">
        <v>1165</v>
      </c>
      <c r="J632" s="69" t="s">
        <v>855</v>
      </c>
      <c r="K632" s="69" t="s">
        <v>627</v>
      </c>
      <c r="L632" s="69" t="s">
        <v>829</v>
      </c>
      <c r="M632" s="69" t="s">
        <v>847</v>
      </c>
      <c r="N632" s="72">
        <v>1</v>
      </c>
      <c r="O632" s="72">
        <v>1</v>
      </c>
      <c r="P632" s="72">
        <v>1</v>
      </c>
      <c r="Q632" s="72">
        <v>1</v>
      </c>
      <c r="R632" s="72">
        <v>1</v>
      </c>
      <c r="S632" s="72">
        <v>1</v>
      </c>
      <c r="T632" s="73">
        <v>0</v>
      </c>
      <c r="U632" s="73">
        <v>0</v>
      </c>
      <c r="V632" s="73">
        <v>0</v>
      </c>
      <c r="W632" s="68">
        <v>0</v>
      </c>
      <c r="X632" s="68">
        <v>0</v>
      </c>
      <c r="Y632" s="68">
        <v>0</v>
      </c>
      <c r="Z632" s="68">
        <v>0</v>
      </c>
      <c r="AA632" s="68">
        <v>0</v>
      </c>
      <c r="AB632" s="68">
        <v>0</v>
      </c>
      <c r="AC632" s="68">
        <v>0</v>
      </c>
      <c r="AD632" s="68">
        <v>0</v>
      </c>
      <c r="AE632" s="115">
        <v>43703</v>
      </c>
      <c r="AF632" s="115">
        <v>44434</v>
      </c>
      <c r="AG632" s="116">
        <v>53100</v>
      </c>
      <c r="AH632" s="117">
        <v>0</v>
      </c>
      <c r="AI632" s="117">
        <v>0</v>
      </c>
      <c r="AJ632" s="122">
        <v>3.8199999999999998E-2</v>
      </c>
      <c r="AK632" s="83" t="s">
        <v>848</v>
      </c>
      <c r="AL632" s="83" t="s">
        <v>849</v>
      </c>
      <c r="AM632" s="15">
        <v>0</v>
      </c>
      <c r="AN632" s="15">
        <v>0</v>
      </c>
      <c r="AO632" s="15">
        <v>0</v>
      </c>
      <c r="AP632" s="15">
        <v>0</v>
      </c>
      <c r="AQ632" s="15">
        <v>0</v>
      </c>
      <c r="AR632" s="15">
        <v>0</v>
      </c>
      <c r="AS632" s="15">
        <v>0</v>
      </c>
      <c r="AT632" s="15">
        <v>0</v>
      </c>
      <c r="AU632" s="15">
        <v>0</v>
      </c>
      <c r="AV632" s="15">
        <v>0</v>
      </c>
      <c r="AW632" s="15">
        <v>0</v>
      </c>
      <c r="AX632" s="15">
        <v>0</v>
      </c>
      <c r="AY632" s="15">
        <v>0</v>
      </c>
      <c r="AZ632" s="15">
        <v>0</v>
      </c>
      <c r="BA632" s="15">
        <v>0</v>
      </c>
      <c r="BB632" s="15">
        <v>0</v>
      </c>
      <c r="BC632" s="15">
        <v>0</v>
      </c>
      <c r="BD632" s="15">
        <f t="shared" si="27"/>
        <v>0</v>
      </c>
      <c r="BE632" s="15">
        <f t="shared" si="28"/>
        <v>0</v>
      </c>
      <c r="BF632" s="15">
        <f t="shared" si="29"/>
        <v>0</v>
      </c>
    </row>
    <row r="633" spans="1:58" x14ac:dyDescent="0.35">
      <c r="A633" s="62" t="s">
        <v>2550</v>
      </c>
      <c r="B633" s="69" t="s">
        <v>652</v>
      </c>
      <c r="C633" s="70">
        <v>2</v>
      </c>
      <c r="D633" s="71" t="s">
        <v>24</v>
      </c>
      <c r="E633" s="69" t="s">
        <v>478</v>
      </c>
      <c r="F633" s="69" t="s">
        <v>825</v>
      </c>
      <c r="G633" s="69" t="s">
        <v>1164</v>
      </c>
      <c r="H633" s="69" t="s">
        <v>853</v>
      </c>
      <c r="I633" s="69" t="s">
        <v>1165</v>
      </c>
      <c r="J633" s="69" t="s">
        <v>855</v>
      </c>
      <c r="K633" s="69" t="s">
        <v>627</v>
      </c>
      <c r="L633" s="69" t="s">
        <v>829</v>
      </c>
      <c r="M633" s="69" t="s">
        <v>847</v>
      </c>
      <c r="N633" s="72">
        <v>1</v>
      </c>
      <c r="O633" s="72">
        <v>1</v>
      </c>
      <c r="P633" s="72">
        <v>1</v>
      </c>
      <c r="Q633" s="72">
        <v>1</v>
      </c>
      <c r="R633" s="72">
        <v>1</v>
      </c>
      <c r="S633" s="72">
        <v>1</v>
      </c>
      <c r="T633" s="73">
        <v>0</v>
      </c>
      <c r="U633" s="73">
        <v>0</v>
      </c>
      <c r="V633" s="73">
        <v>0</v>
      </c>
      <c r="W633" s="68">
        <v>0</v>
      </c>
      <c r="X633" s="68">
        <v>0</v>
      </c>
      <c r="Y633" s="68">
        <v>0</v>
      </c>
      <c r="Z633" s="68">
        <v>0</v>
      </c>
      <c r="AA633" s="68">
        <v>0</v>
      </c>
      <c r="AB633" s="68">
        <v>0</v>
      </c>
      <c r="AC633" s="68">
        <v>0</v>
      </c>
      <c r="AD633" s="68">
        <v>0</v>
      </c>
      <c r="AE633" s="115">
        <v>43703</v>
      </c>
      <c r="AF633" s="115">
        <v>44799</v>
      </c>
      <c r="AG633" s="116">
        <v>53100</v>
      </c>
      <c r="AH633" s="117">
        <v>0</v>
      </c>
      <c r="AI633" s="117">
        <v>0</v>
      </c>
      <c r="AJ633" s="122">
        <v>4.2999999999999997E-2</v>
      </c>
      <c r="AK633" s="83" t="s">
        <v>848</v>
      </c>
      <c r="AL633" s="83" t="s">
        <v>849</v>
      </c>
      <c r="AM633" s="15">
        <v>0</v>
      </c>
      <c r="AN633" s="15">
        <v>0</v>
      </c>
      <c r="AO633" s="15">
        <v>0</v>
      </c>
      <c r="AP633" s="15">
        <v>0</v>
      </c>
      <c r="AQ633" s="15">
        <v>0</v>
      </c>
      <c r="AR633" s="15">
        <v>0</v>
      </c>
      <c r="AS633" s="15">
        <v>0</v>
      </c>
      <c r="AT633" s="15">
        <v>0</v>
      </c>
      <c r="AU633" s="15">
        <v>0</v>
      </c>
      <c r="AV633" s="15">
        <v>0</v>
      </c>
      <c r="AW633" s="15">
        <v>0</v>
      </c>
      <c r="AX633" s="15">
        <v>0</v>
      </c>
      <c r="AY633" s="15">
        <v>0</v>
      </c>
      <c r="AZ633" s="15">
        <v>0</v>
      </c>
      <c r="BA633" s="15">
        <v>0</v>
      </c>
      <c r="BB633" s="15">
        <v>0</v>
      </c>
      <c r="BC633" s="15">
        <v>0</v>
      </c>
      <c r="BD633" s="15">
        <f t="shared" si="27"/>
        <v>0</v>
      </c>
      <c r="BE633" s="15">
        <f t="shared" si="28"/>
        <v>0</v>
      </c>
      <c r="BF633" s="15">
        <f t="shared" si="29"/>
        <v>0</v>
      </c>
    </row>
    <row r="634" spans="1:58" x14ac:dyDescent="0.35">
      <c r="A634" s="62" t="s">
        <v>1839</v>
      </c>
      <c r="B634" s="69" t="s">
        <v>652</v>
      </c>
      <c r="C634" s="70">
        <v>3</v>
      </c>
      <c r="D634" s="71" t="s">
        <v>24</v>
      </c>
      <c r="E634" s="69" t="s">
        <v>478</v>
      </c>
      <c r="F634" s="69" t="s">
        <v>825</v>
      </c>
      <c r="G634" s="69" t="s">
        <v>1164</v>
      </c>
      <c r="H634" s="69" t="s">
        <v>853</v>
      </c>
      <c r="I634" s="69" t="s">
        <v>1165</v>
      </c>
      <c r="J634" s="69" t="s">
        <v>855</v>
      </c>
      <c r="K634" s="69" t="s">
        <v>627</v>
      </c>
      <c r="L634" s="69" t="s">
        <v>829</v>
      </c>
      <c r="M634" s="69" t="s">
        <v>847</v>
      </c>
      <c r="N634" s="72">
        <v>1</v>
      </c>
      <c r="O634" s="72">
        <v>1</v>
      </c>
      <c r="P634" s="72">
        <v>1</v>
      </c>
      <c r="Q634" s="72">
        <v>1</v>
      </c>
      <c r="R634" s="72">
        <v>1</v>
      </c>
      <c r="S634" s="72">
        <v>1</v>
      </c>
      <c r="T634" s="73">
        <v>0</v>
      </c>
      <c r="U634" s="73">
        <v>0</v>
      </c>
      <c r="V634" s="73">
        <v>0</v>
      </c>
      <c r="W634" s="68">
        <v>48970</v>
      </c>
      <c r="X634" s="68">
        <v>0</v>
      </c>
      <c r="Y634" s="68">
        <v>0</v>
      </c>
      <c r="Z634" s="68">
        <v>192.21</v>
      </c>
      <c r="AA634" s="68">
        <v>0</v>
      </c>
      <c r="AB634" s="68">
        <v>0</v>
      </c>
      <c r="AC634" s="68">
        <v>0</v>
      </c>
      <c r="AD634" s="68">
        <v>48970</v>
      </c>
      <c r="AE634" s="115">
        <v>43703</v>
      </c>
      <c r="AF634" s="115">
        <v>45164</v>
      </c>
      <c r="AG634" s="116">
        <v>97940</v>
      </c>
      <c r="AH634" s="117">
        <v>7.2222222222222215E-2</v>
      </c>
      <c r="AI634" s="117">
        <v>4</v>
      </c>
      <c r="AJ634" s="122">
        <v>4.7100000000000003E-2</v>
      </c>
      <c r="AK634" s="83" t="s">
        <v>848</v>
      </c>
      <c r="AL634" s="83" t="s">
        <v>849</v>
      </c>
      <c r="AM634" s="15">
        <v>192.21</v>
      </c>
      <c r="AN634" s="15">
        <v>0</v>
      </c>
      <c r="AO634" s="15">
        <v>0</v>
      </c>
      <c r="AP634" s="15">
        <v>0</v>
      </c>
      <c r="AQ634" s="15">
        <v>0</v>
      </c>
      <c r="AR634" s="15">
        <v>0</v>
      </c>
      <c r="AS634" s="15">
        <v>0</v>
      </c>
      <c r="AT634" s="15">
        <v>0</v>
      </c>
      <c r="AU634" s="15">
        <v>0</v>
      </c>
      <c r="AV634" s="15">
        <v>0</v>
      </c>
      <c r="AW634" s="15">
        <v>0</v>
      </c>
      <c r="AX634" s="15">
        <v>0</v>
      </c>
      <c r="AY634" s="15">
        <v>0</v>
      </c>
      <c r="AZ634" s="15">
        <v>0</v>
      </c>
      <c r="BA634" s="15">
        <v>0</v>
      </c>
      <c r="BB634" s="15">
        <v>0</v>
      </c>
      <c r="BC634" s="15">
        <v>0</v>
      </c>
      <c r="BD634" s="15">
        <f t="shared" si="27"/>
        <v>192.21</v>
      </c>
      <c r="BE634" s="15">
        <f t="shared" si="28"/>
        <v>0</v>
      </c>
      <c r="BF634" s="15">
        <f t="shared" si="29"/>
        <v>192.21</v>
      </c>
    </row>
    <row r="635" spans="1:58" x14ac:dyDescent="0.35">
      <c r="A635" s="62" t="s">
        <v>2551</v>
      </c>
      <c r="B635" s="69" t="s">
        <v>652</v>
      </c>
      <c r="C635" s="70">
        <v>4</v>
      </c>
      <c r="D635" s="71" t="s">
        <v>24</v>
      </c>
      <c r="E635" s="69" t="s">
        <v>478</v>
      </c>
      <c r="F635" s="69" t="s">
        <v>825</v>
      </c>
      <c r="G635" s="69" t="s">
        <v>1164</v>
      </c>
      <c r="H635" s="69" t="s">
        <v>853</v>
      </c>
      <c r="I635" s="69" t="s">
        <v>1165</v>
      </c>
      <c r="J635" s="69" t="s">
        <v>855</v>
      </c>
      <c r="K635" s="69" t="s">
        <v>627</v>
      </c>
      <c r="L635" s="69" t="s">
        <v>829</v>
      </c>
      <c r="M635" s="69" t="s">
        <v>847</v>
      </c>
      <c r="N635" s="72">
        <v>1</v>
      </c>
      <c r="O635" s="72">
        <v>1</v>
      </c>
      <c r="P635" s="72">
        <v>1</v>
      </c>
      <c r="Q635" s="72">
        <v>1</v>
      </c>
      <c r="R635" s="72">
        <v>1</v>
      </c>
      <c r="S635" s="72">
        <v>1</v>
      </c>
      <c r="T635" s="73">
        <v>0</v>
      </c>
      <c r="U635" s="73">
        <v>0</v>
      </c>
      <c r="V635" s="73">
        <v>0</v>
      </c>
      <c r="W635" s="68">
        <v>599145</v>
      </c>
      <c r="X635" s="68">
        <v>0</v>
      </c>
      <c r="Y635" s="68">
        <v>0</v>
      </c>
      <c r="Z635" s="68">
        <v>2531.39</v>
      </c>
      <c r="AA635" s="68">
        <v>0</v>
      </c>
      <c r="AB635" s="68">
        <v>0</v>
      </c>
      <c r="AC635" s="68">
        <v>0</v>
      </c>
      <c r="AD635" s="68">
        <v>599145</v>
      </c>
      <c r="AE635" s="115">
        <v>43703</v>
      </c>
      <c r="AF635" s="115">
        <v>45530</v>
      </c>
      <c r="AG635" s="116">
        <v>599145</v>
      </c>
      <c r="AH635" s="117">
        <v>1.0722222222222222</v>
      </c>
      <c r="AI635" s="117">
        <v>5</v>
      </c>
      <c r="AJ635" s="122">
        <v>5.0700000000000002E-2</v>
      </c>
      <c r="AK635" s="83" t="s">
        <v>848</v>
      </c>
      <c r="AL635" s="83" t="s">
        <v>849</v>
      </c>
      <c r="AM635" s="15">
        <v>2531.39</v>
      </c>
      <c r="AN635" s="15">
        <v>2531.39</v>
      </c>
      <c r="AO635" s="15">
        <v>2531.39</v>
      </c>
      <c r="AP635" s="15">
        <v>2531.39</v>
      </c>
      <c r="AQ635" s="15">
        <v>2531.39</v>
      </c>
      <c r="AR635" s="15">
        <v>2531.39</v>
      </c>
      <c r="AS635" s="15">
        <v>2531.39</v>
      </c>
      <c r="AT635" s="15">
        <v>1265.69</v>
      </c>
      <c r="AU635" s="15">
        <v>1265.69</v>
      </c>
      <c r="AV635" s="15">
        <v>1265.69</v>
      </c>
      <c r="AW635" s="15">
        <v>1265.69</v>
      </c>
      <c r="AX635" s="15">
        <v>1265.69</v>
      </c>
      <c r="AY635" s="15">
        <v>1265.69</v>
      </c>
      <c r="AZ635" s="15">
        <v>0</v>
      </c>
      <c r="BA635" s="15">
        <v>0</v>
      </c>
      <c r="BB635" s="15">
        <v>0</v>
      </c>
      <c r="BC635" s="15">
        <v>0</v>
      </c>
      <c r="BD635" s="15">
        <f t="shared" si="27"/>
        <v>12656.949999999999</v>
      </c>
      <c r="BE635" s="15">
        <f t="shared" si="28"/>
        <v>12656.920000000002</v>
      </c>
      <c r="BF635" s="15">
        <f t="shared" si="29"/>
        <v>25313.870000000003</v>
      </c>
    </row>
    <row r="636" spans="1:58" x14ac:dyDescent="0.35">
      <c r="A636" s="62" t="s">
        <v>2552</v>
      </c>
      <c r="B636" s="69" t="s">
        <v>652</v>
      </c>
      <c r="C636" s="70">
        <v>5</v>
      </c>
      <c r="D636" s="71" t="s">
        <v>24</v>
      </c>
      <c r="E636" s="69" t="s">
        <v>478</v>
      </c>
      <c r="F636" s="69" t="s">
        <v>825</v>
      </c>
      <c r="G636" s="69" t="s">
        <v>1164</v>
      </c>
      <c r="H636" s="69" t="s">
        <v>853</v>
      </c>
      <c r="I636" s="69" t="s">
        <v>1165</v>
      </c>
      <c r="J636" s="69" t="s">
        <v>855</v>
      </c>
      <c r="K636" s="69" t="s">
        <v>627</v>
      </c>
      <c r="L636" s="69" t="s">
        <v>829</v>
      </c>
      <c r="M636" s="69" t="s">
        <v>847</v>
      </c>
      <c r="N636" s="72">
        <v>1</v>
      </c>
      <c r="O636" s="72">
        <v>1</v>
      </c>
      <c r="P636" s="72">
        <v>1</v>
      </c>
      <c r="Q636" s="72">
        <v>1</v>
      </c>
      <c r="R636" s="72">
        <v>1</v>
      </c>
      <c r="S636" s="72">
        <v>1</v>
      </c>
      <c r="T636" s="73">
        <v>0</v>
      </c>
      <c r="U636" s="73">
        <v>0</v>
      </c>
      <c r="V636" s="73">
        <v>0</v>
      </c>
      <c r="W636" s="68">
        <v>882787.5</v>
      </c>
      <c r="X636" s="68">
        <v>0</v>
      </c>
      <c r="Y636" s="68">
        <v>0</v>
      </c>
      <c r="Z636" s="68">
        <v>3943.12</v>
      </c>
      <c r="AA636" s="68">
        <v>0</v>
      </c>
      <c r="AB636" s="68">
        <v>0</v>
      </c>
      <c r="AC636" s="68">
        <v>0</v>
      </c>
      <c r="AD636" s="68">
        <v>882787.5</v>
      </c>
      <c r="AE636" s="115">
        <v>43703</v>
      </c>
      <c r="AF636" s="115">
        <v>45895</v>
      </c>
      <c r="AG636" s="116">
        <v>882787.5</v>
      </c>
      <c r="AH636" s="117">
        <v>2.0722222222222224</v>
      </c>
      <c r="AI636" s="117">
        <v>6</v>
      </c>
      <c r="AJ636" s="122">
        <v>5.3600000000000002E-2</v>
      </c>
      <c r="AK636" s="83" t="s">
        <v>848</v>
      </c>
      <c r="AL636" s="83" t="s">
        <v>849</v>
      </c>
      <c r="AM636" s="15">
        <v>3943.12</v>
      </c>
      <c r="AN636" s="15">
        <v>3943.12</v>
      </c>
      <c r="AO636" s="15">
        <v>3943.12</v>
      </c>
      <c r="AP636" s="15">
        <v>3943.12</v>
      </c>
      <c r="AQ636" s="15">
        <v>3943.12</v>
      </c>
      <c r="AR636" s="15">
        <v>3943.12</v>
      </c>
      <c r="AS636" s="15">
        <v>3943.12</v>
      </c>
      <c r="AT636" s="15">
        <v>3943.12</v>
      </c>
      <c r="AU636" s="15">
        <v>3943.12</v>
      </c>
      <c r="AV636" s="15">
        <v>3943.12</v>
      </c>
      <c r="AW636" s="15">
        <v>3943.12</v>
      </c>
      <c r="AX636" s="15">
        <v>3943.12</v>
      </c>
      <c r="AY636" s="15">
        <v>3943.12</v>
      </c>
      <c r="AZ636" s="15">
        <v>3943.12</v>
      </c>
      <c r="BA636" s="15">
        <v>3943.12</v>
      </c>
      <c r="BB636" s="15">
        <v>3943.12</v>
      </c>
      <c r="BC636" s="15">
        <v>3943.12</v>
      </c>
      <c r="BD636" s="15">
        <f t="shared" si="27"/>
        <v>19715.599999999999</v>
      </c>
      <c r="BE636" s="15">
        <f t="shared" si="28"/>
        <v>47317.440000000002</v>
      </c>
      <c r="BF636" s="15">
        <f t="shared" si="29"/>
        <v>67033.040000000008</v>
      </c>
    </row>
    <row r="637" spans="1:58" x14ac:dyDescent="0.35">
      <c r="A637" s="62" t="s">
        <v>2553</v>
      </c>
      <c r="B637" s="69" t="s">
        <v>652</v>
      </c>
      <c r="C637" s="70">
        <v>6</v>
      </c>
      <c r="D637" s="71" t="s">
        <v>24</v>
      </c>
      <c r="E637" s="69" t="s">
        <v>478</v>
      </c>
      <c r="F637" s="69" t="s">
        <v>825</v>
      </c>
      <c r="G637" s="69" t="s">
        <v>1164</v>
      </c>
      <c r="H637" s="69" t="s">
        <v>853</v>
      </c>
      <c r="I637" s="69" t="s">
        <v>1165</v>
      </c>
      <c r="J637" s="69" t="s">
        <v>855</v>
      </c>
      <c r="K637" s="69" t="s">
        <v>627</v>
      </c>
      <c r="L637" s="69" t="s">
        <v>829</v>
      </c>
      <c r="M637" s="69" t="s">
        <v>847</v>
      </c>
      <c r="N637" s="72">
        <v>1</v>
      </c>
      <c r="O637" s="72">
        <v>1</v>
      </c>
      <c r="P637" s="72">
        <v>1</v>
      </c>
      <c r="Q637" s="72">
        <v>1</v>
      </c>
      <c r="R637" s="72">
        <v>1</v>
      </c>
      <c r="S637" s="72">
        <v>1</v>
      </c>
      <c r="T637" s="73">
        <v>0</v>
      </c>
      <c r="U637" s="73">
        <v>0</v>
      </c>
      <c r="V637" s="73">
        <v>0</v>
      </c>
      <c r="W637" s="68">
        <v>1616895</v>
      </c>
      <c r="X637" s="68">
        <v>0</v>
      </c>
      <c r="Y637" s="68">
        <v>0</v>
      </c>
      <c r="Z637" s="68">
        <v>7599.41</v>
      </c>
      <c r="AA637" s="68">
        <v>0</v>
      </c>
      <c r="AB637" s="68">
        <v>0</v>
      </c>
      <c r="AC637" s="68">
        <v>0</v>
      </c>
      <c r="AD637" s="68">
        <v>1616895</v>
      </c>
      <c r="AE637" s="115">
        <v>43703</v>
      </c>
      <c r="AF637" s="115">
        <v>46260</v>
      </c>
      <c r="AG637" s="116">
        <v>1616895</v>
      </c>
      <c r="AH637" s="117">
        <v>3.0722222222222224</v>
      </c>
      <c r="AI637" s="117">
        <v>7</v>
      </c>
      <c r="AJ637" s="122">
        <v>5.6399999999999999E-2</v>
      </c>
      <c r="AK637" s="83" t="s">
        <v>848</v>
      </c>
      <c r="AL637" s="83" t="s">
        <v>849</v>
      </c>
      <c r="AM637" s="15">
        <v>7599.41</v>
      </c>
      <c r="AN637" s="15">
        <v>7599.41</v>
      </c>
      <c r="AO637" s="15">
        <v>7599.41</v>
      </c>
      <c r="AP637" s="15">
        <v>7599.41</v>
      </c>
      <c r="AQ637" s="15">
        <v>7599.41</v>
      </c>
      <c r="AR637" s="15">
        <v>7599.41</v>
      </c>
      <c r="AS637" s="15">
        <v>7599.41</v>
      </c>
      <c r="AT637" s="15">
        <v>7599.41</v>
      </c>
      <c r="AU637" s="15">
        <v>7599.41</v>
      </c>
      <c r="AV637" s="15">
        <v>7599.41</v>
      </c>
      <c r="AW637" s="15">
        <v>7599.41</v>
      </c>
      <c r="AX637" s="15">
        <v>7599.41</v>
      </c>
      <c r="AY637" s="15">
        <v>7599.41</v>
      </c>
      <c r="AZ637" s="15">
        <v>7599.41</v>
      </c>
      <c r="BA637" s="15">
        <v>7599.41</v>
      </c>
      <c r="BB637" s="15">
        <v>7599.41</v>
      </c>
      <c r="BC637" s="15">
        <v>7599.41</v>
      </c>
      <c r="BD637" s="15">
        <f t="shared" si="27"/>
        <v>37997.050000000003</v>
      </c>
      <c r="BE637" s="15">
        <f t="shared" si="28"/>
        <v>91192.920000000027</v>
      </c>
      <c r="BF637" s="15">
        <f t="shared" si="29"/>
        <v>129189.97000000003</v>
      </c>
    </row>
    <row r="638" spans="1:58" x14ac:dyDescent="0.35">
      <c r="A638" s="62" t="s">
        <v>2554</v>
      </c>
      <c r="B638" s="69" t="s">
        <v>652</v>
      </c>
      <c r="C638" s="70">
        <v>7</v>
      </c>
      <c r="D638" s="71" t="s">
        <v>24</v>
      </c>
      <c r="E638" s="69" t="s">
        <v>478</v>
      </c>
      <c r="F638" s="69" t="s">
        <v>825</v>
      </c>
      <c r="G638" s="69" t="s">
        <v>1164</v>
      </c>
      <c r="H638" s="69" t="s">
        <v>853</v>
      </c>
      <c r="I638" s="69" t="s">
        <v>1165</v>
      </c>
      <c r="J638" s="69" t="s">
        <v>855</v>
      </c>
      <c r="K638" s="69" t="s">
        <v>627</v>
      </c>
      <c r="L638" s="69" t="s">
        <v>829</v>
      </c>
      <c r="M638" s="69" t="s">
        <v>847</v>
      </c>
      <c r="N638" s="72">
        <v>1</v>
      </c>
      <c r="O638" s="72">
        <v>1</v>
      </c>
      <c r="P638" s="72">
        <v>1</v>
      </c>
      <c r="Q638" s="72">
        <v>1</v>
      </c>
      <c r="R638" s="72">
        <v>1</v>
      </c>
      <c r="S638" s="72">
        <v>1</v>
      </c>
      <c r="T638" s="73">
        <v>0</v>
      </c>
      <c r="U638" s="73">
        <v>0</v>
      </c>
      <c r="V638" s="73">
        <v>0</v>
      </c>
      <c r="W638" s="68">
        <v>709475</v>
      </c>
      <c r="X638" s="68">
        <v>0</v>
      </c>
      <c r="Y638" s="68">
        <v>0</v>
      </c>
      <c r="Z638" s="68">
        <v>3505.99</v>
      </c>
      <c r="AA638" s="68">
        <v>0</v>
      </c>
      <c r="AB638" s="68">
        <v>0</v>
      </c>
      <c r="AC638" s="68">
        <v>0</v>
      </c>
      <c r="AD638" s="68">
        <v>709475</v>
      </c>
      <c r="AE638" s="115">
        <v>43703</v>
      </c>
      <c r="AF638" s="115">
        <v>46625</v>
      </c>
      <c r="AG638" s="116">
        <v>709475</v>
      </c>
      <c r="AH638" s="117">
        <v>4.072222222222222</v>
      </c>
      <c r="AI638" s="117">
        <v>8</v>
      </c>
      <c r="AJ638" s="122">
        <v>5.9299999999999999E-2</v>
      </c>
      <c r="AK638" s="83" t="s">
        <v>848</v>
      </c>
      <c r="AL638" s="83" t="s">
        <v>849</v>
      </c>
      <c r="AM638" s="15">
        <v>3505.99</v>
      </c>
      <c r="AN638" s="15">
        <v>3505.99</v>
      </c>
      <c r="AO638" s="15">
        <v>3505.99</v>
      </c>
      <c r="AP638" s="15">
        <v>3505.99</v>
      </c>
      <c r="AQ638" s="15">
        <v>3505.99</v>
      </c>
      <c r="AR638" s="15">
        <v>3505.99</v>
      </c>
      <c r="AS638" s="15">
        <v>3505.99</v>
      </c>
      <c r="AT638" s="15">
        <v>3505.99</v>
      </c>
      <c r="AU638" s="15">
        <v>3505.99</v>
      </c>
      <c r="AV638" s="15">
        <v>3505.99</v>
      </c>
      <c r="AW638" s="15">
        <v>3505.99</v>
      </c>
      <c r="AX638" s="15">
        <v>3505.99</v>
      </c>
      <c r="AY638" s="15">
        <v>3505.99</v>
      </c>
      <c r="AZ638" s="15">
        <v>3505.99</v>
      </c>
      <c r="BA638" s="15">
        <v>3505.99</v>
      </c>
      <c r="BB638" s="15">
        <v>3505.99</v>
      </c>
      <c r="BC638" s="15">
        <v>3505.99</v>
      </c>
      <c r="BD638" s="15">
        <f t="shared" si="27"/>
        <v>17529.949999999997</v>
      </c>
      <c r="BE638" s="15">
        <f t="shared" si="28"/>
        <v>42071.879999999983</v>
      </c>
      <c r="BF638" s="15">
        <f t="shared" si="29"/>
        <v>59601.82999999998</v>
      </c>
    </row>
    <row r="639" spans="1:58" x14ac:dyDescent="0.35">
      <c r="A639" s="62" t="s">
        <v>2555</v>
      </c>
      <c r="B639" s="69" t="s">
        <v>653</v>
      </c>
      <c r="C639" s="70">
        <v>2</v>
      </c>
      <c r="D639" s="71" t="s">
        <v>24</v>
      </c>
      <c r="E639" s="69" t="s">
        <v>478</v>
      </c>
      <c r="F639" s="69" t="s">
        <v>825</v>
      </c>
      <c r="G639" s="69" t="s">
        <v>1164</v>
      </c>
      <c r="H639" s="69" t="s">
        <v>853</v>
      </c>
      <c r="I639" s="69" t="s">
        <v>1165</v>
      </c>
      <c r="J639" s="69" t="s">
        <v>855</v>
      </c>
      <c r="K639" s="69" t="s">
        <v>627</v>
      </c>
      <c r="L639" s="69" t="s">
        <v>829</v>
      </c>
      <c r="M639" s="69" t="s">
        <v>847</v>
      </c>
      <c r="N639" s="72">
        <v>1</v>
      </c>
      <c r="O639" s="72">
        <v>1</v>
      </c>
      <c r="P639" s="72">
        <v>1</v>
      </c>
      <c r="Q639" s="72">
        <v>1</v>
      </c>
      <c r="R639" s="72">
        <v>1</v>
      </c>
      <c r="S639" s="72">
        <v>1</v>
      </c>
      <c r="T639" s="73">
        <v>0</v>
      </c>
      <c r="U639" s="73">
        <v>0</v>
      </c>
      <c r="V639" s="73">
        <v>0</v>
      </c>
      <c r="W639" s="68">
        <v>0</v>
      </c>
      <c r="X639" s="68">
        <v>0</v>
      </c>
      <c r="Y639" s="68">
        <v>0</v>
      </c>
      <c r="Z639" s="68">
        <v>0</v>
      </c>
      <c r="AA639" s="68">
        <v>0</v>
      </c>
      <c r="AB639" s="68">
        <v>0</v>
      </c>
      <c r="AC639" s="68">
        <v>0</v>
      </c>
      <c r="AD639" s="68">
        <v>0</v>
      </c>
      <c r="AE639" s="115">
        <v>43704</v>
      </c>
      <c r="AF639" s="115">
        <v>44435</v>
      </c>
      <c r="AG639" s="116">
        <v>53100</v>
      </c>
      <c r="AH639" s="117">
        <v>0</v>
      </c>
      <c r="AI639" s="117">
        <v>0</v>
      </c>
      <c r="AJ639" s="122">
        <v>3.8199999999999998E-2</v>
      </c>
      <c r="AK639" s="83" t="s">
        <v>848</v>
      </c>
      <c r="AL639" s="83" t="s">
        <v>849</v>
      </c>
      <c r="AM639" s="15">
        <v>0</v>
      </c>
      <c r="AN639" s="15">
        <v>0</v>
      </c>
      <c r="AO639" s="15">
        <v>0</v>
      </c>
      <c r="AP639" s="15">
        <v>0</v>
      </c>
      <c r="AQ639" s="15">
        <v>0</v>
      </c>
      <c r="AR639" s="15">
        <v>0</v>
      </c>
      <c r="AS639" s="15">
        <v>0</v>
      </c>
      <c r="AT639" s="15">
        <v>0</v>
      </c>
      <c r="AU639" s="15">
        <v>0</v>
      </c>
      <c r="AV639" s="15">
        <v>0</v>
      </c>
      <c r="AW639" s="15">
        <v>0</v>
      </c>
      <c r="AX639" s="15">
        <v>0</v>
      </c>
      <c r="AY639" s="15">
        <v>0</v>
      </c>
      <c r="AZ639" s="15">
        <v>0</v>
      </c>
      <c r="BA639" s="15">
        <v>0</v>
      </c>
      <c r="BB639" s="15">
        <v>0</v>
      </c>
      <c r="BC639" s="15">
        <v>0</v>
      </c>
      <c r="BD639" s="15">
        <f t="shared" si="27"/>
        <v>0</v>
      </c>
      <c r="BE639" s="15">
        <f t="shared" si="28"/>
        <v>0</v>
      </c>
      <c r="BF639" s="15">
        <f t="shared" si="29"/>
        <v>0</v>
      </c>
    </row>
    <row r="640" spans="1:58" x14ac:dyDescent="0.35">
      <c r="A640" s="62" t="s">
        <v>2556</v>
      </c>
      <c r="B640" s="69" t="s">
        <v>653</v>
      </c>
      <c r="C640" s="70">
        <v>3</v>
      </c>
      <c r="D640" s="71" t="s">
        <v>24</v>
      </c>
      <c r="E640" s="69" t="s">
        <v>478</v>
      </c>
      <c r="F640" s="69" t="s">
        <v>825</v>
      </c>
      <c r="G640" s="69" t="s">
        <v>1164</v>
      </c>
      <c r="H640" s="69" t="s">
        <v>853</v>
      </c>
      <c r="I640" s="69" t="s">
        <v>1165</v>
      </c>
      <c r="J640" s="69" t="s">
        <v>855</v>
      </c>
      <c r="K640" s="69" t="s">
        <v>627</v>
      </c>
      <c r="L640" s="69" t="s">
        <v>829</v>
      </c>
      <c r="M640" s="69" t="s">
        <v>847</v>
      </c>
      <c r="N640" s="72">
        <v>1</v>
      </c>
      <c r="O640" s="72">
        <v>1</v>
      </c>
      <c r="P640" s="72">
        <v>1</v>
      </c>
      <c r="Q640" s="72">
        <v>1</v>
      </c>
      <c r="R640" s="72">
        <v>1</v>
      </c>
      <c r="S640" s="72">
        <v>1</v>
      </c>
      <c r="T640" s="73">
        <v>0</v>
      </c>
      <c r="U640" s="73">
        <v>0</v>
      </c>
      <c r="V640" s="73">
        <v>0</v>
      </c>
      <c r="W640" s="68">
        <v>0</v>
      </c>
      <c r="X640" s="68">
        <v>0</v>
      </c>
      <c r="Y640" s="68">
        <v>0</v>
      </c>
      <c r="Z640" s="68">
        <v>0</v>
      </c>
      <c r="AA640" s="68">
        <v>0</v>
      </c>
      <c r="AB640" s="68">
        <v>0</v>
      </c>
      <c r="AC640" s="68">
        <v>0</v>
      </c>
      <c r="AD640" s="68">
        <v>0</v>
      </c>
      <c r="AE640" s="115">
        <v>43704</v>
      </c>
      <c r="AF640" s="115">
        <v>44800</v>
      </c>
      <c r="AG640" s="116">
        <v>147500</v>
      </c>
      <c r="AH640" s="117">
        <v>0</v>
      </c>
      <c r="AI640" s="117">
        <v>0</v>
      </c>
      <c r="AJ640" s="122">
        <v>4.2999999999999997E-2</v>
      </c>
      <c r="AK640" s="83" t="s">
        <v>848</v>
      </c>
      <c r="AL640" s="83" t="s">
        <v>849</v>
      </c>
      <c r="AM640" s="15">
        <v>0</v>
      </c>
      <c r="AN640" s="15">
        <v>0</v>
      </c>
      <c r="AO640" s="15">
        <v>0</v>
      </c>
      <c r="AP640" s="15">
        <v>0</v>
      </c>
      <c r="AQ640" s="15">
        <v>0</v>
      </c>
      <c r="AR640" s="15">
        <v>0</v>
      </c>
      <c r="AS640" s="15">
        <v>0</v>
      </c>
      <c r="AT640" s="15">
        <v>0</v>
      </c>
      <c r="AU640" s="15">
        <v>0</v>
      </c>
      <c r="AV640" s="15">
        <v>0</v>
      </c>
      <c r="AW640" s="15">
        <v>0</v>
      </c>
      <c r="AX640" s="15">
        <v>0</v>
      </c>
      <c r="AY640" s="15">
        <v>0</v>
      </c>
      <c r="AZ640" s="15">
        <v>0</v>
      </c>
      <c r="BA640" s="15">
        <v>0</v>
      </c>
      <c r="BB640" s="15">
        <v>0</v>
      </c>
      <c r="BC640" s="15">
        <v>0</v>
      </c>
      <c r="BD640" s="15">
        <f t="shared" si="27"/>
        <v>0</v>
      </c>
      <c r="BE640" s="15">
        <f t="shared" si="28"/>
        <v>0</v>
      </c>
      <c r="BF640" s="15">
        <f t="shared" si="29"/>
        <v>0</v>
      </c>
    </row>
    <row r="641" spans="1:58" x14ac:dyDescent="0.35">
      <c r="A641" s="62" t="s">
        <v>1840</v>
      </c>
      <c r="B641" s="69" t="s">
        <v>653</v>
      </c>
      <c r="C641" s="70">
        <v>4</v>
      </c>
      <c r="D641" s="71" t="s">
        <v>24</v>
      </c>
      <c r="E641" s="69" t="s">
        <v>478</v>
      </c>
      <c r="F641" s="69" t="s">
        <v>825</v>
      </c>
      <c r="G641" s="69" t="s">
        <v>1164</v>
      </c>
      <c r="H641" s="69" t="s">
        <v>853</v>
      </c>
      <c r="I641" s="69" t="s">
        <v>1165</v>
      </c>
      <c r="J641" s="69" t="s">
        <v>855</v>
      </c>
      <c r="K641" s="69" t="s">
        <v>627</v>
      </c>
      <c r="L641" s="69" t="s">
        <v>829</v>
      </c>
      <c r="M641" s="69" t="s">
        <v>847</v>
      </c>
      <c r="N641" s="72">
        <v>1</v>
      </c>
      <c r="O641" s="72">
        <v>1</v>
      </c>
      <c r="P641" s="72">
        <v>1</v>
      </c>
      <c r="Q641" s="72">
        <v>1</v>
      </c>
      <c r="R641" s="72">
        <v>1</v>
      </c>
      <c r="S641" s="72">
        <v>1</v>
      </c>
      <c r="T641" s="73">
        <v>0</v>
      </c>
      <c r="U641" s="73">
        <v>0</v>
      </c>
      <c r="V641" s="73">
        <v>0</v>
      </c>
      <c r="W641" s="68">
        <v>127808.75</v>
      </c>
      <c r="X641" s="68">
        <v>0</v>
      </c>
      <c r="Y641" s="68">
        <v>0</v>
      </c>
      <c r="Z641" s="68">
        <v>501.65</v>
      </c>
      <c r="AA641" s="68">
        <v>0</v>
      </c>
      <c r="AB641" s="68">
        <v>0</v>
      </c>
      <c r="AC641" s="68">
        <v>0</v>
      </c>
      <c r="AD641" s="68">
        <v>127808.75</v>
      </c>
      <c r="AE641" s="115">
        <v>43704</v>
      </c>
      <c r="AF641" s="115">
        <v>45165</v>
      </c>
      <c r="AG641" s="116">
        <v>255617.5</v>
      </c>
      <c r="AH641" s="117">
        <v>7.4999999999999997E-2</v>
      </c>
      <c r="AI641" s="117">
        <v>4</v>
      </c>
      <c r="AJ641" s="122">
        <v>4.7100000000000003E-2</v>
      </c>
      <c r="AK641" s="83" t="s">
        <v>848</v>
      </c>
      <c r="AL641" s="83" t="s">
        <v>849</v>
      </c>
      <c r="AM641" s="15">
        <v>501.65</v>
      </c>
      <c r="AN641" s="15">
        <v>0</v>
      </c>
      <c r="AO641" s="15">
        <v>0</v>
      </c>
      <c r="AP641" s="15">
        <v>0</v>
      </c>
      <c r="AQ641" s="15">
        <v>0</v>
      </c>
      <c r="AR641" s="15">
        <v>0</v>
      </c>
      <c r="AS641" s="15">
        <v>0</v>
      </c>
      <c r="AT641" s="15">
        <v>0</v>
      </c>
      <c r="AU641" s="15">
        <v>0</v>
      </c>
      <c r="AV641" s="15">
        <v>0</v>
      </c>
      <c r="AW641" s="15">
        <v>0</v>
      </c>
      <c r="AX641" s="15">
        <v>0</v>
      </c>
      <c r="AY641" s="15">
        <v>0</v>
      </c>
      <c r="AZ641" s="15">
        <v>0</v>
      </c>
      <c r="BA641" s="15">
        <v>0</v>
      </c>
      <c r="BB641" s="15">
        <v>0</v>
      </c>
      <c r="BC641" s="15">
        <v>0</v>
      </c>
      <c r="BD641" s="15">
        <f t="shared" si="27"/>
        <v>501.65</v>
      </c>
      <c r="BE641" s="15">
        <f t="shared" si="28"/>
        <v>0</v>
      </c>
      <c r="BF641" s="15">
        <f t="shared" si="29"/>
        <v>501.65</v>
      </c>
    </row>
    <row r="642" spans="1:58" x14ac:dyDescent="0.35">
      <c r="A642" s="62" t="s">
        <v>2557</v>
      </c>
      <c r="B642" s="69" t="s">
        <v>653</v>
      </c>
      <c r="C642" s="70">
        <v>5</v>
      </c>
      <c r="D642" s="71" t="s">
        <v>24</v>
      </c>
      <c r="E642" s="69" t="s">
        <v>478</v>
      </c>
      <c r="F642" s="69" t="s">
        <v>825</v>
      </c>
      <c r="G642" s="69" t="s">
        <v>1164</v>
      </c>
      <c r="H642" s="69" t="s">
        <v>853</v>
      </c>
      <c r="I642" s="69" t="s">
        <v>1165</v>
      </c>
      <c r="J642" s="69" t="s">
        <v>855</v>
      </c>
      <c r="K642" s="69" t="s">
        <v>627</v>
      </c>
      <c r="L642" s="69" t="s">
        <v>829</v>
      </c>
      <c r="M642" s="69" t="s">
        <v>847</v>
      </c>
      <c r="N642" s="72">
        <v>1</v>
      </c>
      <c r="O642" s="72">
        <v>1</v>
      </c>
      <c r="P642" s="72">
        <v>1</v>
      </c>
      <c r="Q642" s="72">
        <v>1</v>
      </c>
      <c r="R642" s="72">
        <v>1</v>
      </c>
      <c r="S642" s="72">
        <v>1</v>
      </c>
      <c r="T642" s="73">
        <v>0</v>
      </c>
      <c r="U642" s="73">
        <v>0</v>
      </c>
      <c r="V642" s="73">
        <v>0</v>
      </c>
      <c r="W642" s="68">
        <v>672452.5</v>
      </c>
      <c r="X642" s="68">
        <v>0</v>
      </c>
      <c r="Y642" s="68">
        <v>0</v>
      </c>
      <c r="Z642" s="68">
        <v>2841.11</v>
      </c>
      <c r="AA642" s="68">
        <v>0</v>
      </c>
      <c r="AB642" s="68">
        <v>0</v>
      </c>
      <c r="AC642" s="68">
        <v>0</v>
      </c>
      <c r="AD642" s="68">
        <v>672452.5</v>
      </c>
      <c r="AE642" s="115">
        <v>43704</v>
      </c>
      <c r="AF642" s="115">
        <v>45531</v>
      </c>
      <c r="AG642" s="116">
        <v>672452.5</v>
      </c>
      <c r="AH642" s="117">
        <v>1.075</v>
      </c>
      <c r="AI642" s="117">
        <v>5</v>
      </c>
      <c r="AJ642" s="122">
        <v>5.0700000000000002E-2</v>
      </c>
      <c r="AK642" s="83" t="s">
        <v>848</v>
      </c>
      <c r="AL642" s="83" t="s">
        <v>849</v>
      </c>
      <c r="AM642" s="15">
        <v>2841.11</v>
      </c>
      <c r="AN642" s="15">
        <v>2841.11</v>
      </c>
      <c r="AO642" s="15">
        <v>2841.11</v>
      </c>
      <c r="AP642" s="15">
        <v>2841.11</v>
      </c>
      <c r="AQ642" s="15">
        <v>2841.11</v>
      </c>
      <c r="AR642" s="15">
        <v>2841.11</v>
      </c>
      <c r="AS642" s="15">
        <v>2841.11</v>
      </c>
      <c r="AT642" s="15">
        <v>1420.56</v>
      </c>
      <c r="AU642" s="15">
        <v>1420.56</v>
      </c>
      <c r="AV642" s="15">
        <v>1420.56</v>
      </c>
      <c r="AW642" s="15">
        <v>1420.56</v>
      </c>
      <c r="AX642" s="15">
        <v>1420.56</v>
      </c>
      <c r="AY642" s="15">
        <v>1420.56</v>
      </c>
      <c r="AZ642" s="15">
        <v>0</v>
      </c>
      <c r="BA642" s="15">
        <v>0</v>
      </c>
      <c r="BB642" s="15">
        <v>0</v>
      </c>
      <c r="BC642" s="15">
        <v>0</v>
      </c>
      <c r="BD642" s="15">
        <f t="shared" si="27"/>
        <v>14205.550000000001</v>
      </c>
      <c r="BE642" s="15">
        <f t="shared" si="28"/>
        <v>14205.579999999998</v>
      </c>
      <c r="BF642" s="15">
        <f t="shared" si="29"/>
        <v>28411.129999999997</v>
      </c>
    </row>
    <row r="643" spans="1:58" x14ac:dyDescent="0.35">
      <c r="A643" s="62" t="s">
        <v>2558</v>
      </c>
      <c r="B643" s="69" t="s">
        <v>653</v>
      </c>
      <c r="C643" s="70">
        <v>6</v>
      </c>
      <c r="D643" s="71" t="s">
        <v>24</v>
      </c>
      <c r="E643" s="69" t="s">
        <v>478</v>
      </c>
      <c r="F643" s="69" t="s">
        <v>825</v>
      </c>
      <c r="G643" s="69" t="s">
        <v>1164</v>
      </c>
      <c r="H643" s="69" t="s">
        <v>853</v>
      </c>
      <c r="I643" s="69" t="s">
        <v>1165</v>
      </c>
      <c r="J643" s="69" t="s">
        <v>855</v>
      </c>
      <c r="K643" s="69" t="s">
        <v>627</v>
      </c>
      <c r="L643" s="69" t="s">
        <v>829</v>
      </c>
      <c r="M643" s="69" t="s">
        <v>847</v>
      </c>
      <c r="N643" s="72">
        <v>1</v>
      </c>
      <c r="O643" s="72">
        <v>1</v>
      </c>
      <c r="P643" s="72">
        <v>1</v>
      </c>
      <c r="Q643" s="72">
        <v>1</v>
      </c>
      <c r="R643" s="72">
        <v>1</v>
      </c>
      <c r="S643" s="72">
        <v>1</v>
      </c>
      <c r="T643" s="73">
        <v>0</v>
      </c>
      <c r="U643" s="73">
        <v>0</v>
      </c>
      <c r="V643" s="73">
        <v>0</v>
      </c>
      <c r="W643" s="68">
        <v>1668962.5</v>
      </c>
      <c r="X643" s="68">
        <v>0</v>
      </c>
      <c r="Y643" s="68">
        <v>0</v>
      </c>
      <c r="Z643" s="68">
        <v>7454.7</v>
      </c>
      <c r="AA643" s="68">
        <v>0</v>
      </c>
      <c r="AB643" s="68">
        <v>0</v>
      </c>
      <c r="AC643" s="68">
        <v>0</v>
      </c>
      <c r="AD643" s="68">
        <v>1668962.5</v>
      </c>
      <c r="AE643" s="115">
        <v>43704</v>
      </c>
      <c r="AF643" s="115">
        <v>45896</v>
      </c>
      <c r="AG643" s="116">
        <v>1668962.5</v>
      </c>
      <c r="AH643" s="117">
        <v>2.0750000000000002</v>
      </c>
      <c r="AI643" s="117">
        <v>6</v>
      </c>
      <c r="AJ643" s="122">
        <v>5.3600000000000002E-2</v>
      </c>
      <c r="AK643" s="83" t="s">
        <v>848</v>
      </c>
      <c r="AL643" s="83" t="s">
        <v>849</v>
      </c>
      <c r="AM643" s="15">
        <v>7454.7</v>
      </c>
      <c r="AN643" s="15">
        <v>7454.7</v>
      </c>
      <c r="AO643" s="15">
        <v>7454.7</v>
      </c>
      <c r="AP643" s="15">
        <v>7454.7</v>
      </c>
      <c r="AQ643" s="15">
        <v>7454.7</v>
      </c>
      <c r="AR643" s="15">
        <v>7454.7</v>
      </c>
      <c r="AS643" s="15">
        <v>7454.7</v>
      </c>
      <c r="AT643" s="15">
        <v>7454.7</v>
      </c>
      <c r="AU643" s="15">
        <v>7454.7</v>
      </c>
      <c r="AV643" s="15">
        <v>7454.7</v>
      </c>
      <c r="AW643" s="15">
        <v>7454.7</v>
      </c>
      <c r="AX643" s="15">
        <v>7454.7</v>
      </c>
      <c r="AY643" s="15">
        <v>7454.7</v>
      </c>
      <c r="AZ643" s="15">
        <v>7454.7</v>
      </c>
      <c r="BA643" s="15">
        <v>7454.7</v>
      </c>
      <c r="BB643" s="15">
        <v>7454.7</v>
      </c>
      <c r="BC643" s="15">
        <v>7454.7</v>
      </c>
      <c r="BD643" s="15">
        <f t="shared" ref="BD643:BD706" si="30">SUM(AM643:AQ643)</f>
        <v>37273.5</v>
      </c>
      <c r="BE643" s="15">
        <f t="shared" si="28"/>
        <v>89456.39999999998</v>
      </c>
      <c r="BF643" s="15">
        <f t="shared" si="29"/>
        <v>126729.89999999998</v>
      </c>
    </row>
    <row r="644" spans="1:58" x14ac:dyDescent="0.35">
      <c r="A644" s="62" t="s">
        <v>2559</v>
      </c>
      <c r="B644" s="69" t="s">
        <v>653</v>
      </c>
      <c r="C644" s="70">
        <v>7</v>
      </c>
      <c r="D644" s="71" t="s">
        <v>24</v>
      </c>
      <c r="E644" s="69" t="s">
        <v>478</v>
      </c>
      <c r="F644" s="69" t="s">
        <v>825</v>
      </c>
      <c r="G644" s="69" t="s">
        <v>1164</v>
      </c>
      <c r="H644" s="69" t="s">
        <v>853</v>
      </c>
      <c r="I644" s="69" t="s">
        <v>1165</v>
      </c>
      <c r="J644" s="69" t="s">
        <v>855</v>
      </c>
      <c r="K644" s="69" t="s">
        <v>627</v>
      </c>
      <c r="L644" s="69" t="s">
        <v>829</v>
      </c>
      <c r="M644" s="69" t="s">
        <v>847</v>
      </c>
      <c r="N644" s="72">
        <v>1</v>
      </c>
      <c r="O644" s="72">
        <v>1</v>
      </c>
      <c r="P644" s="72">
        <v>1</v>
      </c>
      <c r="Q644" s="72">
        <v>1</v>
      </c>
      <c r="R644" s="72">
        <v>1</v>
      </c>
      <c r="S644" s="72">
        <v>1</v>
      </c>
      <c r="T644" s="73">
        <v>0</v>
      </c>
      <c r="U644" s="73">
        <v>0</v>
      </c>
      <c r="V644" s="73">
        <v>0</v>
      </c>
      <c r="W644" s="68">
        <v>1625007.5</v>
      </c>
      <c r="X644" s="68">
        <v>0</v>
      </c>
      <c r="Y644" s="68">
        <v>0</v>
      </c>
      <c r="Z644" s="68">
        <v>7637.54</v>
      </c>
      <c r="AA644" s="68">
        <v>0</v>
      </c>
      <c r="AB644" s="68">
        <v>0</v>
      </c>
      <c r="AC644" s="68">
        <v>0</v>
      </c>
      <c r="AD644" s="68">
        <v>1625007.5</v>
      </c>
      <c r="AE644" s="115">
        <v>43704</v>
      </c>
      <c r="AF644" s="115">
        <v>46261</v>
      </c>
      <c r="AG644" s="116">
        <v>1625007.5</v>
      </c>
      <c r="AH644" s="117">
        <v>3.0750000000000002</v>
      </c>
      <c r="AI644" s="117">
        <v>7</v>
      </c>
      <c r="AJ644" s="122">
        <v>5.6399999999999999E-2</v>
      </c>
      <c r="AK644" s="83" t="s">
        <v>848</v>
      </c>
      <c r="AL644" s="83" t="s">
        <v>849</v>
      </c>
      <c r="AM644" s="15">
        <v>7637.54</v>
      </c>
      <c r="AN644" s="15">
        <v>7637.54</v>
      </c>
      <c r="AO644" s="15">
        <v>7637.54</v>
      </c>
      <c r="AP644" s="15">
        <v>7637.54</v>
      </c>
      <c r="AQ644" s="15">
        <v>7637.54</v>
      </c>
      <c r="AR644" s="15">
        <v>7637.54</v>
      </c>
      <c r="AS644" s="15">
        <v>7637.54</v>
      </c>
      <c r="AT644" s="15">
        <v>7637.54</v>
      </c>
      <c r="AU644" s="15">
        <v>7637.54</v>
      </c>
      <c r="AV644" s="15">
        <v>7637.54</v>
      </c>
      <c r="AW644" s="15">
        <v>7637.54</v>
      </c>
      <c r="AX644" s="15">
        <v>7637.54</v>
      </c>
      <c r="AY644" s="15">
        <v>7637.54</v>
      </c>
      <c r="AZ644" s="15">
        <v>7637.54</v>
      </c>
      <c r="BA644" s="15">
        <v>7637.54</v>
      </c>
      <c r="BB644" s="15">
        <v>7637.54</v>
      </c>
      <c r="BC644" s="15">
        <v>7637.54</v>
      </c>
      <c r="BD644" s="15">
        <f t="shared" si="30"/>
        <v>38187.699999999997</v>
      </c>
      <c r="BE644" s="15">
        <f t="shared" ref="BE644:BE707" si="31">SUM(AR644:BC644)</f>
        <v>91650.479999999981</v>
      </c>
      <c r="BF644" s="15">
        <f t="shared" ref="BF644:BF707" si="32">BD644+BE644</f>
        <v>129838.17999999998</v>
      </c>
    </row>
    <row r="645" spans="1:58" x14ac:dyDescent="0.35">
      <c r="A645" s="62" t="s">
        <v>2560</v>
      </c>
      <c r="B645" s="69" t="s">
        <v>653</v>
      </c>
      <c r="C645" s="70">
        <v>8</v>
      </c>
      <c r="D645" s="71" t="s">
        <v>24</v>
      </c>
      <c r="E645" s="69" t="s">
        <v>478</v>
      </c>
      <c r="F645" s="69" t="s">
        <v>825</v>
      </c>
      <c r="G645" s="69" t="s">
        <v>1164</v>
      </c>
      <c r="H645" s="69" t="s">
        <v>853</v>
      </c>
      <c r="I645" s="69" t="s">
        <v>1165</v>
      </c>
      <c r="J645" s="69" t="s">
        <v>855</v>
      </c>
      <c r="K645" s="69" t="s">
        <v>627</v>
      </c>
      <c r="L645" s="69" t="s">
        <v>829</v>
      </c>
      <c r="M645" s="69" t="s">
        <v>847</v>
      </c>
      <c r="N645" s="72">
        <v>1</v>
      </c>
      <c r="O645" s="72">
        <v>1</v>
      </c>
      <c r="P645" s="72">
        <v>1</v>
      </c>
      <c r="Q645" s="72">
        <v>1</v>
      </c>
      <c r="R645" s="72">
        <v>1</v>
      </c>
      <c r="S645" s="72">
        <v>1</v>
      </c>
      <c r="T645" s="73">
        <v>0</v>
      </c>
      <c r="U645" s="73">
        <v>0</v>
      </c>
      <c r="V645" s="73">
        <v>0</v>
      </c>
      <c r="W645" s="68">
        <v>955800</v>
      </c>
      <c r="X645" s="68">
        <v>0</v>
      </c>
      <c r="Y645" s="68">
        <v>0</v>
      </c>
      <c r="Z645" s="68">
        <v>4723.24</v>
      </c>
      <c r="AA645" s="68">
        <v>0</v>
      </c>
      <c r="AB645" s="68">
        <v>0</v>
      </c>
      <c r="AC645" s="68">
        <v>0</v>
      </c>
      <c r="AD645" s="68">
        <v>955800</v>
      </c>
      <c r="AE645" s="115">
        <v>43704</v>
      </c>
      <c r="AF645" s="115">
        <v>46626</v>
      </c>
      <c r="AG645" s="116">
        <v>955800</v>
      </c>
      <c r="AH645" s="117">
        <v>4.0750000000000002</v>
      </c>
      <c r="AI645" s="117">
        <v>8</v>
      </c>
      <c r="AJ645" s="122">
        <v>5.9299999999999999E-2</v>
      </c>
      <c r="AK645" s="83" t="s">
        <v>848</v>
      </c>
      <c r="AL645" s="83" t="s">
        <v>849</v>
      </c>
      <c r="AM645" s="15">
        <v>4723.24</v>
      </c>
      <c r="AN645" s="15">
        <v>4723.24</v>
      </c>
      <c r="AO645" s="15">
        <v>4723.24</v>
      </c>
      <c r="AP645" s="15">
        <v>4723.24</v>
      </c>
      <c r="AQ645" s="15">
        <v>4723.24</v>
      </c>
      <c r="AR645" s="15">
        <v>4723.24</v>
      </c>
      <c r="AS645" s="15">
        <v>4723.24</v>
      </c>
      <c r="AT645" s="15">
        <v>4723.24</v>
      </c>
      <c r="AU645" s="15">
        <v>4723.24</v>
      </c>
      <c r="AV645" s="15">
        <v>4723.24</v>
      </c>
      <c r="AW645" s="15">
        <v>4723.24</v>
      </c>
      <c r="AX645" s="15">
        <v>4723.24</v>
      </c>
      <c r="AY645" s="15">
        <v>4723.24</v>
      </c>
      <c r="AZ645" s="15">
        <v>4723.24</v>
      </c>
      <c r="BA645" s="15">
        <v>4723.24</v>
      </c>
      <c r="BB645" s="15">
        <v>4723.24</v>
      </c>
      <c r="BC645" s="15">
        <v>4723.24</v>
      </c>
      <c r="BD645" s="15">
        <f t="shared" si="30"/>
        <v>23616.199999999997</v>
      </c>
      <c r="BE645" s="15">
        <f t="shared" si="31"/>
        <v>56678.879999999983</v>
      </c>
      <c r="BF645" s="15">
        <f t="shared" si="32"/>
        <v>80295.079999999987</v>
      </c>
    </row>
    <row r="646" spans="1:58" x14ac:dyDescent="0.35">
      <c r="A646" s="62" t="s">
        <v>2561</v>
      </c>
      <c r="B646" s="69" t="s">
        <v>654</v>
      </c>
      <c r="C646" s="70">
        <v>2</v>
      </c>
      <c r="D646" s="71" t="s">
        <v>24</v>
      </c>
      <c r="E646" s="69" t="s">
        <v>478</v>
      </c>
      <c r="F646" s="69" t="s">
        <v>825</v>
      </c>
      <c r="G646" s="69" t="s">
        <v>1164</v>
      </c>
      <c r="H646" s="69" t="s">
        <v>853</v>
      </c>
      <c r="I646" s="69" t="s">
        <v>1165</v>
      </c>
      <c r="J646" s="69" t="s">
        <v>855</v>
      </c>
      <c r="K646" s="69" t="s">
        <v>627</v>
      </c>
      <c r="L646" s="69" t="s">
        <v>829</v>
      </c>
      <c r="M646" s="69" t="s">
        <v>847</v>
      </c>
      <c r="N646" s="72">
        <v>1</v>
      </c>
      <c r="O646" s="72">
        <v>1</v>
      </c>
      <c r="P646" s="72">
        <v>1</v>
      </c>
      <c r="Q646" s="72">
        <v>1</v>
      </c>
      <c r="R646" s="72">
        <v>1</v>
      </c>
      <c r="S646" s="72">
        <v>1</v>
      </c>
      <c r="T646" s="73">
        <v>0</v>
      </c>
      <c r="U646" s="73">
        <v>0</v>
      </c>
      <c r="V646" s="73">
        <v>0</v>
      </c>
      <c r="W646" s="68">
        <v>0</v>
      </c>
      <c r="X646" s="68">
        <v>0</v>
      </c>
      <c r="Y646" s="68">
        <v>0</v>
      </c>
      <c r="Z646" s="68">
        <v>0</v>
      </c>
      <c r="AA646" s="68">
        <v>0</v>
      </c>
      <c r="AB646" s="68">
        <v>0</v>
      </c>
      <c r="AC646" s="68">
        <v>0</v>
      </c>
      <c r="AD646" s="68">
        <v>0</v>
      </c>
      <c r="AE646" s="115">
        <v>43705</v>
      </c>
      <c r="AF646" s="115">
        <v>44436</v>
      </c>
      <c r="AG646" s="116">
        <v>48085</v>
      </c>
      <c r="AH646" s="117">
        <v>0</v>
      </c>
      <c r="AI646" s="117">
        <v>0</v>
      </c>
      <c r="AJ646" s="122">
        <v>3.8199999999999998E-2</v>
      </c>
      <c r="AK646" s="83" t="s">
        <v>848</v>
      </c>
      <c r="AL646" s="83" t="s">
        <v>849</v>
      </c>
      <c r="AM646" s="15">
        <v>0</v>
      </c>
      <c r="AN646" s="15">
        <v>0</v>
      </c>
      <c r="AO646" s="15">
        <v>0</v>
      </c>
      <c r="AP646" s="15">
        <v>0</v>
      </c>
      <c r="AQ646" s="15">
        <v>0</v>
      </c>
      <c r="AR646" s="15">
        <v>0</v>
      </c>
      <c r="AS646" s="15">
        <v>0</v>
      </c>
      <c r="AT646" s="15">
        <v>0</v>
      </c>
      <c r="AU646" s="15">
        <v>0</v>
      </c>
      <c r="AV646" s="15">
        <v>0</v>
      </c>
      <c r="AW646" s="15">
        <v>0</v>
      </c>
      <c r="AX646" s="15">
        <v>0</v>
      </c>
      <c r="AY646" s="15">
        <v>0</v>
      </c>
      <c r="AZ646" s="15">
        <v>0</v>
      </c>
      <c r="BA646" s="15">
        <v>0</v>
      </c>
      <c r="BB646" s="15">
        <v>0</v>
      </c>
      <c r="BC646" s="15">
        <v>0</v>
      </c>
      <c r="BD646" s="15">
        <f t="shared" si="30"/>
        <v>0</v>
      </c>
      <c r="BE646" s="15">
        <f t="shared" si="31"/>
        <v>0</v>
      </c>
      <c r="BF646" s="15">
        <f t="shared" si="32"/>
        <v>0</v>
      </c>
    </row>
    <row r="647" spans="1:58" x14ac:dyDescent="0.35">
      <c r="A647" s="62" t="s">
        <v>2562</v>
      </c>
      <c r="B647" s="69" t="s">
        <v>654</v>
      </c>
      <c r="C647" s="70">
        <v>3</v>
      </c>
      <c r="D647" s="71" t="s">
        <v>24</v>
      </c>
      <c r="E647" s="69" t="s">
        <v>478</v>
      </c>
      <c r="F647" s="69" t="s">
        <v>825</v>
      </c>
      <c r="G647" s="69" t="s">
        <v>1164</v>
      </c>
      <c r="H647" s="69" t="s">
        <v>853</v>
      </c>
      <c r="I647" s="69" t="s">
        <v>1165</v>
      </c>
      <c r="J647" s="69" t="s">
        <v>855</v>
      </c>
      <c r="K647" s="69" t="s">
        <v>627</v>
      </c>
      <c r="L647" s="69" t="s">
        <v>829</v>
      </c>
      <c r="M647" s="69" t="s">
        <v>847</v>
      </c>
      <c r="N647" s="72">
        <v>1</v>
      </c>
      <c r="O647" s="72">
        <v>1</v>
      </c>
      <c r="P647" s="72">
        <v>1</v>
      </c>
      <c r="Q647" s="72">
        <v>1</v>
      </c>
      <c r="R647" s="72">
        <v>1</v>
      </c>
      <c r="S647" s="72">
        <v>1</v>
      </c>
      <c r="T647" s="73">
        <v>0</v>
      </c>
      <c r="U647" s="73">
        <v>0</v>
      </c>
      <c r="V647" s="73">
        <v>0</v>
      </c>
      <c r="W647" s="68">
        <v>0</v>
      </c>
      <c r="X647" s="68">
        <v>0</v>
      </c>
      <c r="Y647" s="68">
        <v>0</v>
      </c>
      <c r="Z647" s="68">
        <v>0</v>
      </c>
      <c r="AA647" s="68">
        <v>0</v>
      </c>
      <c r="AB647" s="68">
        <v>0</v>
      </c>
      <c r="AC647" s="68">
        <v>0</v>
      </c>
      <c r="AD647" s="68">
        <v>0</v>
      </c>
      <c r="AE647" s="115">
        <v>43705</v>
      </c>
      <c r="AF647" s="115">
        <v>44801</v>
      </c>
      <c r="AG647" s="116">
        <v>53100</v>
      </c>
      <c r="AH647" s="117">
        <v>0</v>
      </c>
      <c r="AI647" s="117">
        <v>0</v>
      </c>
      <c r="AJ647" s="122">
        <v>4.2999999999999997E-2</v>
      </c>
      <c r="AK647" s="83" t="s">
        <v>848</v>
      </c>
      <c r="AL647" s="83" t="s">
        <v>849</v>
      </c>
      <c r="AM647" s="15">
        <v>0</v>
      </c>
      <c r="AN647" s="15">
        <v>0</v>
      </c>
      <c r="AO647" s="15">
        <v>0</v>
      </c>
      <c r="AP647" s="15">
        <v>0</v>
      </c>
      <c r="AQ647" s="15">
        <v>0</v>
      </c>
      <c r="AR647" s="15">
        <v>0</v>
      </c>
      <c r="AS647" s="15">
        <v>0</v>
      </c>
      <c r="AT647" s="15">
        <v>0</v>
      </c>
      <c r="AU647" s="15">
        <v>0</v>
      </c>
      <c r="AV647" s="15">
        <v>0</v>
      </c>
      <c r="AW647" s="15">
        <v>0</v>
      </c>
      <c r="AX647" s="15">
        <v>0</v>
      </c>
      <c r="AY647" s="15">
        <v>0</v>
      </c>
      <c r="AZ647" s="15">
        <v>0</v>
      </c>
      <c r="BA647" s="15">
        <v>0</v>
      </c>
      <c r="BB647" s="15">
        <v>0</v>
      </c>
      <c r="BC647" s="15">
        <v>0</v>
      </c>
      <c r="BD647" s="15">
        <f t="shared" si="30"/>
        <v>0</v>
      </c>
      <c r="BE647" s="15">
        <f t="shared" si="31"/>
        <v>0</v>
      </c>
      <c r="BF647" s="15">
        <f t="shared" si="32"/>
        <v>0</v>
      </c>
    </row>
    <row r="648" spans="1:58" x14ac:dyDescent="0.35">
      <c r="A648" s="62" t="s">
        <v>1841</v>
      </c>
      <c r="B648" s="69" t="s">
        <v>654</v>
      </c>
      <c r="C648" s="70">
        <v>4</v>
      </c>
      <c r="D648" s="71" t="s">
        <v>24</v>
      </c>
      <c r="E648" s="69" t="s">
        <v>478</v>
      </c>
      <c r="F648" s="69" t="s">
        <v>825</v>
      </c>
      <c r="G648" s="69" t="s">
        <v>1164</v>
      </c>
      <c r="H648" s="69" t="s">
        <v>853</v>
      </c>
      <c r="I648" s="69" t="s">
        <v>1165</v>
      </c>
      <c r="J648" s="69" t="s">
        <v>855</v>
      </c>
      <c r="K648" s="69" t="s">
        <v>627</v>
      </c>
      <c r="L648" s="69" t="s">
        <v>829</v>
      </c>
      <c r="M648" s="69" t="s">
        <v>847</v>
      </c>
      <c r="N648" s="72">
        <v>1</v>
      </c>
      <c r="O648" s="72">
        <v>1</v>
      </c>
      <c r="P648" s="72">
        <v>1</v>
      </c>
      <c r="Q648" s="72">
        <v>1</v>
      </c>
      <c r="R648" s="72">
        <v>1</v>
      </c>
      <c r="S648" s="72">
        <v>1</v>
      </c>
      <c r="T648" s="73">
        <v>0</v>
      </c>
      <c r="U648" s="73">
        <v>0</v>
      </c>
      <c r="V648" s="73">
        <v>0</v>
      </c>
      <c r="W648" s="68">
        <v>48158.75</v>
      </c>
      <c r="X648" s="68">
        <v>0</v>
      </c>
      <c r="Y648" s="68">
        <v>0</v>
      </c>
      <c r="Z648" s="68">
        <v>189.02</v>
      </c>
      <c r="AA648" s="68">
        <v>0</v>
      </c>
      <c r="AB648" s="68">
        <v>0</v>
      </c>
      <c r="AC648" s="68">
        <v>0</v>
      </c>
      <c r="AD648" s="68">
        <v>48158.75</v>
      </c>
      <c r="AE648" s="115">
        <v>43705</v>
      </c>
      <c r="AF648" s="115">
        <v>45166</v>
      </c>
      <c r="AG648" s="116">
        <v>96317.5</v>
      </c>
      <c r="AH648" s="117">
        <v>7.7777777777777779E-2</v>
      </c>
      <c r="AI648" s="117">
        <v>4</v>
      </c>
      <c r="AJ648" s="122">
        <v>4.7100000000000003E-2</v>
      </c>
      <c r="AK648" s="83" t="s">
        <v>848</v>
      </c>
      <c r="AL648" s="83" t="s">
        <v>849</v>
      </c>
      <c r="AM648" s="15">
        <v>189.02</v>
      </c>
      <c r="AN648" s="15">
        <v>0</v>
      </c>
      <c r="AO648" s="15">
        <v>0</v>
      </c>
      <c r="AP648" s="15">
        <v>0</v>
      </c>
      <c r="AQ648" s="15">
        <v>0</v>
      </c>
      <c r="AR648" s="15">
        <v>0</v>
      </c>
      <c r="AS648" s="15">
        <v>0</v>
      </c>
      <c r="AT648" s="15">
        <v>0</v>
      </c>
      <c r="AU648" s="15">
        <v>0</v>
      </c>
      <c r="AV648" s="15">
        <v>0</v>
      </c>
      <c r="AW648" s="15">
        <v>0</v>
      </c>
      <c r="AX648" s="15">
        <v>0</v>
      </c>
      <c r="AY648" s="15">
        <v>0</v>
      </c>
      <c r="AZ648" s="15">
        <v>0</v>
      </c>
      <c r="BA648" s="15">
        <v>0</v>
      </c>
      <c r="BB648" s="15">
        <v>0</v>
      </c>
      <c r="BC648" s="15">
        <v>0</v>
      </c>
      <c r="BD648" s="15">
        <f t="shared" si="30"/>
        <v>189.02</v>
      </c>
      <c r="BE648" s="15">
        <f t="shared" si="31"/>
        <v>0</v>
      </c>
      <c r="BF648" s="15">
        <f t="shared" si="32"/>
        <v>189.02</v>
      </c>
    </row>
    <row r="649" spans="1:58" x14ac:dyDescent="0.35">
      <c r="A649" s="62" t="s">
        <v>2563</v>
      </c>
      <c r="B649" s="69" t="s">
        <v>654</v>
      </c>
      <c r="C649" s="70">
        <v>5</v>
      </c>
      <c r="D649" s="71" t="s">
        <v>24</v>
      </c>
      <c r="E649" s="69" t="s">
        <v>478</v>
      </c>
      <c r="F649" s="69" t="s">
        <v>825</v>
      </c>
      <c r="G649" s="69" t="s">
        <v>1164</v>
      </c>
      <c r="H649" s="69" t="s">
        <v>853</v>
      </c>
      <c r="I649" s="69" t="s">
        <v>1165</v>
      </c>
      <c r="J649" s="69" t="s">
        <v>855</v>
      </c>
      <c r="K649" s="69" t="s">
        <v>627</v>
      </c>
      <c r="L649" s="69" t="s">
        <v>829</v>
      </c>
      <c r="M649" s="69" t="s">
        <v>847</v>
      </c>
      <c r="N649" s="72">
        <v>1</v>
      </c>
      <c r="O649" s="72">
        <v>1</v>
      </c>
      <c r="P649" s="72">
        <v>1</v>
      </c>
      <c r="Q649" s="72">
        <v>1</v>
      </c>
      <c r="R649" s="72">
        <v>1</v>
      </c>
      <c r="S649" s="72">
        <v>1</v>
      </c>
      <c r="T649" s="73">
        <v>0</v>
      </c>
      <c r="U649" s="73">
        <v>0</v>
      </c>
      <c r="V649" s="73">
        <v>0</v>
      </c>
      <c r="W649" s="68">
        <v>404150</v>
      </c>
      <c r="X649" s="68">
        <v>0</v>
      </c>
      <c r="Y649" s="68">
        <v>0</v>
      </c>
      <c r="Z649" s="68">
        <v>1707.53</v>
      </c>
      <c r="AA649" s="68">
        <v>0</v>
      </c>
      <c r="AB649" s="68">
        <v>0</v>
      </c>
      <c r="AC649" s="68">
        <v>0</v>
      </c>
      <c r="AD649" s="68">
        <v>404150</v>
      </c>
      <c r="AE649" s="115">
        <v>43705</v>
      </c>
      <c r="AF649" s="115">
        <v>45532</v>
      </c>
      <c r="AG649" s="116">
        <v>404150</v>
      </c>
      <c r="AH649" s="117">
        <v>1.0777777777777777</v>
      </c>
      <c r="AI649" s="117">
        <v>5</v>
      </c>
      <c r="AJ649" s="122">
        <v>5.0700000000000002E-2</v>
      </c>
      <c r="AK649" s="83" t="s">
        <v>848</v>
      </c>
      <c r="AL649" s="83" t="s">
        <v>849</v>
      </c>
      <c r="AM649" s="15">
        <v>1707.53</v>
      </c>
      <c r="AN649" s="15">
        <v>1707.53</v>
      </c>
      <c r="AO649" s="15">
        <v>1707.53</v>
      </c>
      <c r="AP649" s="15">
        <v>1707.53</v>
      </c>
      <c r="AQ649" s="15">
        <v>1707.53</v>
      </c>
      <c r="AR649" s="15">
        <v>1707.53</v>
      </c>
      <c r="AS649" s="15">
        <v>1707.53</v>
      </c>
      <c r="AT649" s="15">
        <v>853.77</v>
      </c>
      <c r="AU649" s="15">
        <v>853.77</v>
      </c>
      <c r="AV649" s="15">
        <v>853.77</v>
      </c>
      <c r="AW649" s="15">
        <v>853.77</v>
      </c>
      <c r="AX649" s="15">
        <v>853.77</v>
      </c>
      <c r="AY649" s="15">
        <v>853.77</v>
      </c>
      <c r="AZ649" s="15">
        <v>0</v>
      </c>
      <c r="BA649" s="15">
        <v>0</v>
      </c>
      <c r="BB649" s="15">
        <v>0</v>
      </c>
      <c r="BC649" s="15">
        <v>0</v>
      </c>
      <c r="BD649" s="15">
        <f t="shared" si="30"/>
        <v>8537.65</v>
      </c>
      <c r="BE649" s="15">
        <f t="shared" si="31"/>
        <v>8537.6800000000021</v>
      </c>
      <c r="BF649" s="15">
        <f t="shared" si="32"/>
        <v>17075.330000000002</v>
      </c>
    </row>
    <row r="650" spans="1:58" x14ac:dyDescent="0.35">
      <c r="A650" s="62" t="s">
        <v>2564</v>
      </c>
      <c r="B650" s="69" t="s">
        <v>654</v>
      </c>
      <c r="C650" s="70">
        <v>6</v>
      </c>
      <c r="D650" s="71" t="s">
        <v>24</v>
      </c>
      <c r="E650" s="69" t="s">
        <v>478</v>
      </c>
      <c r="F650" s="69" t="s">
        <v>825</v>
      </c>
      <c r="G650" s="69" t="s">
        <v>1164</v>
      </c>
      <c r="H650" s="69" t="s">
        <v>853</v>
      </c>
      <c r="I650" s="69" t="s">
        <v>1165</v>
      </c>
      <c r="J650" s="69" t="s">
        <v>855</v>
      </c>
      <c r="K650" s="69" t="s">
        <v>627</v>
      </c>
      <c r="L650" s="69" t="s">
        <v>829</v>
      </c>
      <c r="M650" s="69" t="s">
        <v>847</v>
      </c>
      <c r="N650" s="72">
        <v>1</v>
      </c>
      <c r="O650" s="72">
        <v>1</v>
      </c>
      <c r="P650" s="72">
        <v>1</v>
      </c>
      <c r="Q650" s="72">
        <v>1</v>
      </c>
      <c r="R650" s="72">
        <v>1</v>
      </c>
      <c r="S650" s="72">
        <v>1</v>
      </c>
      <c r="T650" s="73">
        <v>0</v>
      </c>
      <c r="U650" s="73">
        <v>0</v>
      </c>
      <c r="V650" s="73">
        <v>0</v>
      </c>
      <c r="W650" s="68">
        <v>826147.5</v>
      </c>
      <c r="X650" s="68">
        <v>0</v>
      </c>
      <c r="Y650" s="68">
        <v>0</v>
      </c>
      <c r="Z650" s="68">
        <v>3690.13</v>
      </c>
      <c r="AA650" s="68">
        <v>0</v>
      </c>
      <c r="AB650" s="68">
        <v>0</v>
      </c>
      <c r="AC650" s="68">
        <v>0</v>
      </c>
      <c r="AD650" s="68">
        <v>826147.5</v>
      </c>
      <c r="AE650" s="115">
        <v>43705</v>
      </c>
      <c r="AF650" s="115">
        <v>45897</v>
      </c>
      <c r="AG650" s="116">
        <v>826147.5</v>
      </c>
      <c r="AH650" s="117">
        <v>2.0777777777777779</v>
      </c>
      <c r="AI650" s="117">
        <v>6</v>
      </c>
      <c r="AJ650" s="122">
        <v>5.3600000000000002E-2</v>
      </c>
      <c r="AK650" s="83" t="s">
        <v>848</v>
      </c>
      <c r="AL650" s="83" t="s">
        <v>849</v>
      </c>
      <c r="AM650" s="15">
        <v>3690.13</v>
      </c>
      <c r="AN650" s="15">
        <v>3690.13</v>
      </c>
      <c r="AO650" s="15">
        <v>3690.13</v>
      </c>
      <c r="AP650" s="15">
        <v>3690.13</v>
      </c>
      <c r="AQ650" s="15">
        <v>3690.13</v>
      </c>
      <c r="AR650" s="15">
        <v>3690.13</v>
      </c>
      <c r="AS650" s="15">
        <v>3690.13</v>
      </c>
      <c r="AT650" s="15">
        <v>3690.13</v>
      </c>
      <c r="AU650" s="15">
        <v>3690.13</v>
      </c>
      <c r="AV650" s="15">
        <v>3690.13</v>
      </c>
      <c r="AW650" s="15">
        <v>3690.13</v>
      </c>
      <c r="AX650" s="15">
        <v>3690.13</v>
      </c>
      <c r="AY650" s="15">
        <v>3690.13</v>
      </c>
      <c r="AZ650" s="15">
        <v>3690.13</v>
      </c>
      <c r="BA650" s="15">
        <v>3690.13</v>
      </c>
      <c r="BB650" s="15">
        <v>3690.13</v>
      </c>
      <c r="BC650" s="15">
        <v>3690.13</v>
      </c>
      <c r="BD650" s="15">
        <f t="shared" si="30"/>
        <v>18450.650000000001</v>
      </c>
      <c r="BE650" s="15">
        <f t="shared" si="31"/>
        <v>44281.56</v>
      </c>
      <c r="BF650" s="15">
        <f t="shared" si="32"/>
        <v>62732.21</v>
      </c>
    </row>
    <row r="651" spans="1:58" x14ac:dyDescent="0.35">
      <c r="A651" s="62" t="s">
        <v>2565</v>
      </c>
      <c r="B651" s="69" t="s">
        <v>654</v>
      </c>
      <c r="C651" s="70">
        <v>7</v>
      </c>
      <c r="D651" s="71" t="s">
        <v>24</v>
      </c>
      <c r="E651" s="69" t="s">
        <v>478</v>
      </c>
      <c r="F651" s="69" t="s">
        <v>825</v>
      </c>
      <c r="G651" s="69" t="s">
        <v>1164</v>
      </c>
      <c r="H651" s="69" t="s">
        <v>853</v>
      </c>
      <c r="I651" s="69" t="s">
        <v>1165</v>
      </c>
      <c r="J651" s="69" t="s">
        <v>855</v>
      </c>
      <c r="K651" s="69" t="s">
        <v>627</v>
      </c>
      <c r="L651" s="69" t="s">
        <v>829</v>
      </c>
      <c r="M651" s="69" t="s">
        <v>847</v>
      </c>
      <c r="N651" s="72">
        <v>1</v>
      </c>
      <c r="O651" s="72">
        <v>1</v>
      </c>
      <c r="P651" s="72">
        <v>1</v>
      </c>
      <c r="Q651" s="72">
        <v>1</v>
      </c>
      <c r="R651" s="72">
        <v>1</v>
      </c>
      <c r="S651" s="72">
        <v>1</v>
      </c>
      <c r="T651" s="73">
        <v>0</v>
      </c>
      <c r="U651" s="73">
        <v>0</v>
      </c>
      <c r="V651" s="73">
        <v>0</v>
      </c>
      <c r="W651" s="68">
        <v>1205812.5</v>
      </c>
      <c r="X651" s="68">
        <v>0</v>
      </c>
      <c r="Y651" s="68">
        <v>0</v>
      </c>
      <c r="Z651" s="68">
        <v>5667.32</v>
      </c>
      <c r="AA651" s="68">
        <v>0</v>
      </c>
      <c r="AB651" s="68">
        <v>0</v>
      </c>
      <c r="AC651" s="68">
        <v>0</v>
      </c>
      <c r="AD651" s="68">
        <v>1205812.5</v>
      </c>
      <c r="AE651" s="115">
        <v>43705</v>
      </c>
      <c r="AF651" s="115">
        <v>46262</v>
      </c>
      <c r="AG651" s="116">
        <v>1205812.5</v>
      </c>
      <c r="AH651" s="117">
        <v>3.0777777777777779</v>
      </c>
      <c r="AI651" s="117">
        <v>7</v>
      </c>
      <c r="AJ651" s="122">
        <v>5.6399999999999999E-2</v>
      </c>
      <c r="AK651" s="83" t="s">
        <v>848</v>
      </c>
      <c r="AL651" s="83" t="s">
        <v>849</v>
      </c>
      <c r="AM651" s="15">
        <v>5667.32</v>
      </c>
      <c r="AN651" s="15">
        <v>5667.32</v>
      </c>
      <c r="AO651" s="15">
        <v>5667.32</v>
      </c>
      <c r="AP651" s="15">
        <v>5667.32</v>
      </c>
      <c r="AQ651" s="15">
        <v>5667.32</v>
      </c>
      <c r="AR651" s="15">
        <v>5667.32</v>
      </c>
      <c r="AS651" s="15">
        <v>5667.32</v>
      </c>
      <c r="AT651" s="15">
        <v>5667.32</v>
      </c>
      <c r="AU651" s="15">
        <v>5667.32</v>
      </c>
      <c r="AV651" s="15">
        <v>5667.32</v>
      </c>
      <c r="AW651" s="15">
        <v>5667.32</v>
      </c>
      <c r="AX651" s="15">
        <v>5667.32</v>
      </c>
      <c r="AY651" s="15">
        <v>5667.32</v>
      </c>
      <c r="AZ651" s="15">
        <v>5667.32</v>
      </c>
      <c r="BA651" s="15">
        <v>5667.32</v>
      </c>
      <c r="BB651" s="15">
        <v>5667.32</v>
      </c>
      <c r="BC651" s="15">
        <v>5667.32</v>
      </c>
      <c r="BD651" s="15">
        <f t="shared" si="30"/>
        <v>28336.6</v>
      </c>
      <c r="BE651" s="15">
        <f t="shared" si="31"/>
        <v>68007.839999999997</v>
      </c>
      <c r="BF651" s="15">
        <f t="shared" si="32"/>
        <v>96344.44</v>
      </c>
    </row>
    <row r="652" spans="1:58" x14ac:dyDescent="0.35">
      <c r="A652" s="62" t="s">
        <v>2566</v>
      </c>
      <c r="B652" s="69" t="s">
        <v>654</v>
      </c>
      <c r="C652" s="70">
        <v>8</v>
      </c>
      <c r="D652" s="71" t="s">
        <v>24</v>
      </c>
      <c r="E652" s="69" t="s">
        <v>478</v>
      </c>
      <c r="F652" s="69" t="s">
        <v>825</v>
      </c>
      <c r="G652" s="69" t="s">
        <v>1164</v>
      </c>
      <c r="H652" s="69" t="s">
        <v>853</v>
      </c>
      <c r="I652" s="69" t="s">
        <v>1165</v>
      </c>
      <c r="J652" s="69" t="s">
        <v>855</v>
      </c>
      <c r="K652" s="69" t="s">
        <v>627</v>
      </c>
      <c r="L652" s="69" t="s">
        <v>829</v>
      </c>
      <c r="M652" s="69" t="s">
        <v>847</v>
      </c>
      <c r="N652" s="72">
        <v>1</v>
      </c>
      <c r="O652" s="72">
        <v>1</v>
      </c>
      <c r="P652" s="72">
        <v>1</v>
      </c>
      <c r="Q652" s="72">
        <v>1</v>
      </c>
      <c r="R652" s="72">
        <v>1</v>
      </c>
      <c r="S652" s="72">
        <v>1</v>
      </c>
      <c r="T652" s="73">
        <v>0</v>
      </c>
      <c r="U652" s="73">
        <v>0</v>
      </c>
      <c r="V652" s="73">
        <v>0</v>
      </c>
      <c r="W652" s="68">
        <v>422735</v>
      </c>
      <c r="X652" s="68">
        <v>0</v>
      </c>
      <c r="Y652" s="68">
        <v>0</v>
      </c>
      <c r="Z652" s="68">
        <v>2089.02</v>
      </c>
      <c r="AA652" s="68">
        <v>0</v>
      </c>
      <c r="AB652" s="68">
        <v>0</v>
      </c>
      <c r="AC652" s="68">
        <v>0</v>
      </c>
      <c r="AD652" s="68">
        <v>422735</v>
      </c>
      <c r="AE652" s="115">
        <v>43705</v>
      </c>
      <c r="AF652" s="115">
        <v>46627</v>
      </c>
      <c r="AG652" s="116">
        <v>422735</v>
      </c>
      <c r="AH652" s="117">
        <v>4.0777777777777775</v>
      </c>
      <c r="AI652" s="117">
        <v>8</v>
      </c>
      <c r="AJ652" s="122">
        <v>5.9299999999999999E-2</v>
      </c>
      <c r="AK652" s="83" t="s">
        <v>848</v>
      </c>
      <c r="AL652" s="83" t="s">
        <v>849</v>
      </c>
      <c r="AM652" s="15">
        <v>2089.02</v>
      </c>
      <c r="AN652" s="15">
        <v>2089.02</v>
      </c>
      <c r="AO652" s="15">
        <v>2089.02</v>
      </c>
      <c r="AP652" s="15">
        <v>2089.02</v>
      </c>
      <c r="AQ652" s="15">
        <v>2089.02</v>
      </c>
      <c r="AR652" s="15">
        <v>2089.02</v>
      </c>
      <c r="AS652" s="15">
        <v>2089.02</v>
      </c>
      <c r="AT652" s="15">
        <v>2089.02</v>
      </c>
      <c r="AU652" s="15">
        <v>2089.02</v>
      </c>
      <c r="AV652" s="15">
        <v>2089.02</v>
      </c>
      <c r="AW652" s="15">
        <v>2089.02</v>
      </c>
      <c r="AX652" s="15">
        <v>2089.02</v>
      </c>
      <c r="AY652" s="15">
        <v>2089.02</v>
      </c>
      <c r="AZ652" s="15">
        <v>2089.02</v>
      </c>
      <c r="BA652" s="15">
        <v>2089.02</v>
      </c>
      <c r="BB652" s="15">
        <v>2089.02</v>
      </c>
      <c r="BC652" s="15">
        <v>2089.02</v>
      </c>
      <c r="BD652" s="15">
        <f t="shared" si="30"/>
        <v>10445.1</v>
      </c>
      <c r="BE652" s="15">
        <f t="shared" si="31"/>
        <v>25068.240000000002</v>
      </c>
      <c r="BF652" s="15">
        <f t="shared" si="32"/>
        <v>35513.340000000004</v>
      </c>
    </row>
    <row r="653" spans="1:58" x14ac:dyDescent="0.35">
      <c r="A653" s="62" t="s">
        <v>2567</v>
      </c>
      <c r="B653" s="69" t="s">
        <v>654</v>
      </c>
      <c r="C653" s="70">
        <v>9</v>
      </c>
      <c r="D653" s="71" t="s">
        <v>24</v>
      </c>
      <c r="E653" s="69" t="s">
        <v>478</v>
      </c>
      <c r="F653" s="69" t="s">
        <v>825</v>
      </c>
      <c r="G653" s="69" t="s">
        <v>1164</v>
      </c>
      <c r="H653" s="69" t="s">
        <v>853</v>
      </c>
      <c r="I653" s="69" t="s">
        <v>1165</v>
      </c>
      <c r="J653" s="69" t="s">
        <v>855</v>
      </c>
      <c r="K653" s="69" t="s">
        <v>627</v>
      </c>
      <c r="L653" s="69" t="s">
        <v>829</v>
      </c>
      <c r="M653" s="69" t="s">
        <v>847</v>
      </c>
      <c r="N653" s="72">
        <v>1</v>
      </c>
      <c r="O653" s="72">
        <v>1</v>
      </c>
      <c r="P653" s="72">
        <v>1</v>
      </c>
      <c r="Q653" s="72">
        <v>1</v>
      </c>
      <c r="R653" s="72">
        <v>1</v>
      </c>
      <c r="S653" s="72">
        <v>1</v>
      </c>
      <c r="T653" s="73">
        <v>0</v>
      </c>
      <c r="U653" s="73">
        <v>0</v>
      </c>
      <c r="V653" s="73">
        <v>0</v>
      </c>
      <c r="W653" s="68">
        <v>53100</v>
      </c>
      <c r="X653" s="68">
        <v>0</v>
      </c>
      <c r="Y653" s="68">
        <v>0</v>
      </c>
      <c r="Z653" s="68">
        <v>274.79000000000002</v>
      </c>
      <c r="AA653" s="68">
        <v>0</v>
      </c>
      <c r="AB653" s="68">
        <v>0</v>
      </c>
      <c r="AC653" s="68">
        <v>0</v>
      </c>
      <c r="AD653" s="68">
        <v>53100</v>
      </c>
      <c r="AE653" s="115">
        <v>43705</v>
      </c>
      <c r="AF653" s="115">
        <v>46993</v>
      </c>
      <c r="AG653" s="116">
        <v>53100</v>
      </c>
      <c r="AH653" s="117">
        <v>5.0777777777777775</v>
      </c>
      <c r="AI653" s="117">
        <v>9</v>
      </c>
      <c r="AJ653" s="122">
        <v>6.2100000000000002E-2</v>
      </c>
      <c r="AK653" s="83" t="s">
        <v>848</v>
      </c>
      <c r="AL653" s="83" t="s">
        <v>849</v>
      </c>
      <c r="AM653" s="15">
        <v>274.79000000000002</v>
      </c>
      <c r="AN653" s="15">
        <v>274.79000000000002</v>
      </c>
      <c r="AO653" s="15">
        <v>274.79000000000002</v>
      </c>
      <c r="AP653" s="15">
        <v>274.79000000000002</v>
      </c>
      <c r="AQ653" s="15">
        <v>274.79000000000002</v>
      </c>
      <c r="AR653" s="15">
        <v>274.79000000000002</v>
      </c>
      <c r="AS653" s="15">
        <v>274.79000000000002</v>
      </c>
      <c r="AT653" s="15">
        <v>274.79000000000002</v>
      </c>
      <c r="AU653" s="15">
        <v>274.79000000000002</v>
      </c>
      <c r="AV653" s="15">
        <v>274.79000000000002</v>
      </c>
      <c r="AW653" s="15">
        <v>274.79000000000002</v>
      </c>
      <c r="AX653" s="15">
        <v>274.79000000000002</v>
      </c>
      <c r="AY653" s="15">
        <v>274.79000000000002</v>
      </c>
      <c r="AZ653" s="15">
        <v>274.79000000000002</v>
      </c>
      <c r="BA653" s="15">
        <v>274.79000000000002</v>
      </c>
      <c r="BB653" s="15">
        <v>274.79000000000002</v>
      </c>
      <c r="BC653" s="15">
        <v>274.79000000000002</v>
      </c>
      <c r="BD653" s="15">
        <f t="shared" si="30"/>
        <v>1373.95</v>
      </c>
      <c r="BE653" s="15">
        <f t="shared" si="31"/>
        <v>3297.48</v>
      </c>
      <c r="BF653" s="15">
        <f t="shared" si="32"/>
        <v>4671.43</v>
      </c>
    </row>
    <row r="654" spans="1:58" x14ac:dyDescent="0.35">
      <c r="A654" s="62" t="s">
        <v>2568</v>
      </c>
      <c r="B654" s="69" t="s">
        <v>655</v>
      </c>
      <c r="C654" s="70">
        <v>2</v>
      </c>
      <c r="D654" s="71" t="s">
        <v>24</v>
      </c>
      <c r="E654" s="69" t="s">
        <v>478</v>
      </c>
      <c r="F654" s="69" t="s">
        <v>825</v>
      </c>
      <c r="G654" s="69" t="s">
        <v>1164</v>
      </c>
      <c r="H654" s="69" t="s">
        <v>853</v>
      </c>
      <c r="I654" s="69" t="s">
        <v>1165</v>
      </c>
      <c r="J654" s="69" t="s">
        <v>855</v>
      </c>
      <c r="K654" s="69" t="s">
        <v>627</v>
      </c>
      <c r="L654" s="69" t="s">
        <v>829</v>
      </c>
      <c r="M654" s="69" t="s">
        <v>847</v>
      </c>
      <c r="N654" s="72">
        <v>1</v>
      </c>
      <c r="O654" s="72">
        <v>1</v>
      </c>
      <c r="P654" s="72">
        <v>1</v>
      </c>
      <c r="Q654" s="72">
        <v>1</v>
      </c>
      <c r="R654" s="72">
        <v>1</v>
      </c>
      <c r="S654" s="72">
        <v>1</v>
      </c>
      <c r="T654" s="73">
        <v>0</v>
      </c>
      <c r="U654" s="73">
        <v>0</v>
      </c>
      <c r="V654" s="73">
        <v>0</v>
      </c>
      <c r="W654" s="68">
        <v>0</v>
      </c>
      <c r="X654" s="68">
        <v>0</v>
      </c>
      <c r="Y654" s="68">
        <v>0</v>
      </c>
      <c r="Z654" s="68">
        <v>0</v>
      </c>
      <c r="AA654" s="68">
        <v>0</v>
      </c>
      <c r="AB654" s="68">
        <v>0</v>
      </c>
      <c r="AC654" s="68">
        <v>0</v>
      </c>
      <c r="AD654" s="68">
        <v>0</v>
      </c>
      <c r="AE654" s="115">
        <v>43706</v>
      </c>
      <c r="AF654" s="115">
        <v>44437</v>
      </c>
      <c r="AG654" s="116">
        <v>47495</v>
      </c>
      <c r="AH654" s="117">
        <v>0</v>
      </c>
      <c r="AI654" s="117">
        <v>0</v>
      </c>
      <c r="AJ654" s="122">
        <v>3.8199999999999998E-2</v>
      </c>
      <c r="AK654" s="83" t="s">
        <v>848</v>
      </c>
      <c r="AL654" s="83" t="s">
        <v>849</v>
      </c>
      <c r="AM654" s="15">
        <v>0</v>
      </c>
      <c r="AN654" s="15">
        <v>0</v>
      </c>
      <c r="AO654" s="15">
        <v>0</v>
      </c>
      <c r="AP654" s="15">
        <v>0</v>
      </c>
      <c r="AQ654" s="15">
        <v>0</v>
      </c>
      <c r="AR654" s="15">
        <v>0</v>
      </c>
      <c r="AS654" s="15">
        <v>0</v>
      </c>
      <c r="AT654" s="15">
        <v>0</v>
      </c>
      <c r="AU654" s="15">
        <v>0</v>
      </c>
      <c r="AV654" s="15">
        <v>0</v>
      </c>
      <c r="AW654" s="15">
        <v>0</v>
      </c>
      <c r="AX654" s="15">
        <v>0</v>
      </c>
      <c r="AY654" s="15">
        <v>0</v>
      </c>
      <c r="AZ654" s="15">
        <v>0</v>
      </c>
      <c r="BA654" s="15">
        <v>0</v>
      </c>
      <c r="BB654" s="15">
        <v>0</v>
      </c>
      <c r="BC654" s="15">
        <v>0</v>
      </c>
      <c r="BD654" s="15">
        <f t="shared" si="30"/>
        <v>0</v>
      </c>
      <c r="BE654" s="15">
        <f t="shared" si="31"/>
        <v>0</v>
      </c>
      <c r="BF654" s="15">
        <f t="shared" si="32"/>
        <v>0</v>
      </c>
    </row>
    <row r="655" spans="1:58" x14ac:dyDescent="0.35">
      <c r="A655" s="62" t="s">
        <v>2569</v>
      </c>
      <c r="B655" s="69" t="s">
        <v>655</v>
      </c>
      <c r="C655" s="70">
        <v>3</v>
      </c>
      <c r="D655" s="71" t="s">
        <v>24</v>
      </c>
      <c r="E655" s="69" t="s">
        <v>478</v>
      </c>
      <c r="F655" s="69" t="s">
        <v>825</v>
      </c>
      <c r="G655" s="69" t="s">
        <v>1164</v>
      </c>
      <c r="H655" s="69" t="s">
        <v>853</v>
      </c>
      <c r="I655" s="69" t="s">
        <v>1165</v>
      </c>
      <c r="J655" s="69" t="s">
        <v>855</v>
      </c>
      <c r="K655" s="69" t="s">
        <v>627</v>
      </c>
      <c r="L655" s="69" t="s">
        <v>829</v>
      </c>
      <c r="M655" s="69" t="s">
        <v>847</v>
      </c>
      <c r="N655" s="72">
        <v>1</v>
      </c>
      <c r="O655" s="72">
        <v>1</v>
      </c>
      <c r="P655" s="72">
        <v>1</v>
      </c>
      <c r="Q655" s="72">
        <v>1</v>
      </c>
      <c r="R655" s="72">
        <v>1</v>
      </c>
      <c r="S655" s="72">
        <v>1</v>
      </c>
      <c r="T655" s="73">
        <v>0</v>
      </c>
      <c r="U655" s="73">
        <v>0</v>
      </c>
      <c r="V655" s="73">
        <v>0</v>
      </c>
      <c r="W655" s="68">
        <v>0</v>
      </c>
      <c r="X655" s="68">
        <v>0</v>
      </c>
      <c r="Y655" s="68">
        <v>0</v>
      </c>
      <c r="Z655" s="68">
        <v>0</v>
      </c>
      <c r="AA655" s="68">
        <v>0</v>
      </c>
      <c r="AB655" s="68">
        <v>0</v>
      </c>
      <c r="AC655" s="68">
        <v>0</v>
      </c>
      <c r="AD655" s="68">
        <v>0</v>
      </c>
      <c r="AE655" s="115">
        <v>43706</v>
      </c>
      <c r="AF655" s="115">
        <v>44802</v>
      </c>
      <c r="AG655" s="116">
        <v>53100</v>
      </c>
      <c r="AH655" s="117">
        <v>0</v>
      </c>
      <c r="AI655" s="117">
        <v>0</v>
      </c>
      <c r="AJ655" s="122">
        <v>4.2999999999999997E-2</v>
      </c>
      <c r="AK655" s="83" t="s">
        <v>848</v>
      </c>
      <c r="AL655" s="83" t="s">
        <v>849</v>
      </c>
      <c r="AM655" s="15">
        <v>0</v>
      </c>
      <c r="AN655" s="15">
        <v>0</v>
      </c>
      <c r="AO655" s="15">
        <v>0</v>
      </c>
      <c r="AP655" s="15">
        <v>0</v>
      </c>
      <c r="AQ655" s="15">
        <v>0</v>
      </c>
      <c r="AR655" s="15">
        <v>0</v>
      </c>
      <c r="AS655" s="15">
        <v>0</v>
      </c>
      <c r="AT655" s="15">
        <v>0</v>
      </c>
      <c r="AU655" s="15">
        <v>0</v>
      </c>
      <c r="AV655" s="15">
        <v>0</v>
      </c>
      <c r="AW655" s="15">
        <v>0</v>
      </c>
      <c r="AX655" s="15">
        <v>0</v>
      </c>
      <c r="AY655" s="15">
        <v>0</v>
      </c>
      <c r="AZ655" s="15">
        <v>0</v>
      </c>
      <c r="BA655" s="15">
        <v>0</v>
      </c>
      <c r="BB655" s="15">
        <v>0</v>
      </c>
      <c r="BC655" s="15">
        <v>0</v>
      </c>
      <c r="BD655" s="15">
        <f t="shared" si="30"/>
        <v>0</v>
      </c>
      <c r="BE655" s="15">
        <f t="shared" si="31"/>
        <v>0</v>
      </c>
      <c r="BF655" s="15">
        <f t="shared" si="32"/>
        <v>0</v>
      </c>
    </row>
    <row r="656" spans="1:58" x14ac:dyDescent="0.35">
      <c r="A656" s="62" t="s">
        <v>1842</v>
      </c>
      <c r="B656" s="69" t="s">
        <v>655</v>
      </c>
      <c r="C656" s="70">
        <v>4</v>
      </c>
      <c r="D656" s="71" t="s">
        <v>24</v>
      </c>
      <c r="E656" s="69" t="s">
        <v>478</v>
      </c>
      <c r="F656" s="69" t="s">
        <v>825</v>
      </c>
      <c r="G656" s="69" t="s">
        <v>1164</v>
      </c>
      <c r="H656" s="69" t="s">
        <v>853</v>
      </c>
      <c r="I656" s="69" t="s">
        <v>1165</v>
      </c>
      <c r="J656" s="69" t="s">
        <v>855</v>
      </c>
      <c r="K656" s="69" t="s">
        <v>627</v>
      </c>
      <c r="L656" s="69" t="s">
        <v>829</v>
      </c>
      <c r="M656" s="69" t="s">
        <v>847</v>
      </c>
      <c r="N656" s="72">
        <v>1</v>
      </c>
      <c r="O656" s="72">
        <v>1</v>
      </c>
      <c r="P656" s="72">
        <v>1</v>
      </c>
      <c r="Q656" s="72">
        <v>1</v>
      </c>
      <c r="R656" s="72">
        <v>1</v>
      </c>
      <c r="S656" s="72">
        <v>1</v>
      </c>
      <c r="T656" s="73">
        <v>0</v>
      </c>
      <c r="U656" s="73">
        <v>0</v>
      </c>
      <c r="V656" s="73">
        <v>0</v>
      </c>
      <c r="W656" s="68">
        <v>69546.25</v>
      </c>
      <c r="X656" s="68">
        <v>0</v>
      </c>
      <c r="Y656" s="68">
        <v>0</v>
      </c>
      <c r="Z656" s="68">
        <v>272.97000000000003</v>
      </c>
      <c r="AA656" s="68">
        <v>0</v>
      </c>
      <c r="AB656" s="68">
        <v>0</v>
      </c>
      <c r="AC656" s="68">
        <v>0</v>
      </c>
      <c r="AD656" s="68">
        <v>69546.25</v>
      </c>
      <c r="AE656" s="115">
        <v>43706</v>
      </c>
      <c r="AF656" s="115">
        <v>45167</v>
      </c>
      <c r="AG656" s="116">
        <v>139092.5</v>
      </c>
      <c r="AH656" s="117">
        <v>8.0555555555555561E-2</v>
      </c>
      <c r="AI656" s="117">
        <v>4</v>
      </c>
      <c r="AJ656" s="122">
        <v>4.7100000000000003E-2</v>
      </c>
      <c r="AK656" s="83" t="s">
        <v>848</v>
      </c>
      <c r="AL656" s="83" t="s">
        <v>849</v>
      </c>
      <c r="AM656" s="15">
        <v>272.97000000000003</v>
      </c>
      <c r="AN656" s="15">
        <v>0</v>
      </c>
      <c r="AO656" s="15">
        <v>0</v>
      </c>
      <c r="AP656" s="15">
        <v>0</v>
      </c>
      <c r="AQ656" s="15">
        <v>0</v>
      </c>
      <c r="AR656" s="15">
        <v>0</v>
      </c>
      <c r="AS656" s="15">
        <v>0</v>
      </c>
      <c r="AT656" s="15">
        <v>0</v>
      </c>
      <c r="AU656" s="15">
        <v>0</v>
      </c>
      <c r="AV656" s="15">
        <v>0</v>
      </c>
      <c r="AW656" s="15">
        <v>0</v>
      </c>
      <c r="AX656" s="15">
        <v>0</v>
      </c>
      <c r="AY656" s="15">
        <v>0</v>
      </c>
      <c r="AZ656" s="15">
        <v>0</v>
      </c>
      <c r="BA656" s="15">
        <v>0</v>
      </c>
      <c r="BB656" s="15">
        <v>0</v>
      </c>
      <c r="BC656" s="15">
        <v>0</v>
      </c>
      <c r="BD656" s="15">
        <f t="shared" si="30"/>
        <v>272.97000000000003</v>
      </c>
      <c r="BE656" s="15">
        <f t="shared" si="31"/>
        <v>0</v>
      </c>
      <c r="BF656" s="15">
        <f t="shared" si="32"/>
        <v>272.97000000000003</v>
      </c>
    </row>
    <row r="657" spans="1:58" x14ac:dyDescent="0.35">
      <c r="A657" s="62" t="s">
        <v>2570</v>
      </c>
      <c r="B657" s="69" t="s">
        <v>655</v>
      </c>
      <c r="C657" s="70">
        <v>5</v>
      </c>
      <c r="D657" s="71" t="s">
        <v>24</v>
      </c>
      <c r="E657" s="69" t="s">
        <v>478</v>
      </c>
      <c r="F657" s="69" t="s">
        <v>825</v>
      </c>
      <c r="G657" s="69" t="s">
        <v>1164</v>
      </c>
      <c r="H657" s="69" t="s">
        <v>853</v>
      </c>
      <c r="I657" s="69" t="s">
        <v>1165</v>
      </c>
      <c r="J657" s="69" t="s">
        <v>855</v>
      </c>
      <c r="K657" s="69" t="s">
        <v>627</v>
      </c>
      <c r="L657" s="69" t="s">
        <v>829</v>
      </c>
      <c r="M657" s="69" t="s">
        <v>847</v>
      </c>
      <c r="N657" s="72">
        <v>1</v>
      </c>
      <c r="O657" s="72">
        <v>1</v>
      </c>
      <c r="P657" s="72">
        <v>1</v>
      </c>
      <c r="Q657" s="72">
        <v>1</v>
      </c>
      <c r="R657" s="72">
        <v>1</v>
      </c>
      <c r="S657" s="72">
        <v>1</v>
      </c>
      <c r="T657" s="73">
        <v>0</v>
      </c>
      <c r="U657" s="73">
        <v>0</v>
      </c>
      <c r="V657" s="73">
        <v>0</v>
      </c>
      <c r="W657" s="68">
        <v>721422.5</v>
      </c>
      <c r="X657" s="68">
        <v>0</v>
      </c>
      <c r="Y657" s="68">
        <v>0</v>
      </c>
      <c r="Z657" s="68">
        <v>3048.01</v>
      </c>
      <c r="AA657" s="68">
        <v>0</v>
      </c>
      <c r="AB657" s="68">
        <v>0</v>
      </c>
      <c r="AC657" s="68">
        <v>0</v>
      </c>
      <c r="AD657" s="68">
        <v>721422.5</v>
      </c>
      <c r="AE657" s="115">
        <v>43706</v>
      </c>
      <c r="AF657" s="115">
        <v>45533</v>
      </c>
      <c r="AG657" s="116">
        <v>721422.5</v>
      </c>
      <c r="AH657" s="117">
        <v>1.0805555555555555</v>
      </c>
      <c r="AI657" s="117">
        <v>5</v>
      </c>
      <c r="AJ657" s="122">
        <v>5.0700000000000002E-2</v>
      </c>
      <c r="AK657" s="83" t="s">
        <v>848</v>
      </c>
      <c r="AL657" s="83" t="s">
        <v>849</v>
      </c>
      <c r="AM657" s="15">
        <v>3048.01</v>
      </c>
      <c r="AN657" s="15">
        <v>3048.01</v>
      </c>
      <c r="AO657" s="15">
        <v>3048.01</v>
      </c>
      <c r="AP657" s="15">
        <v>3048.01</v>
      </c>
      <c r="AQ657" s="15">
        <v>3048.01</v>
      </c>
      <c r="AR657" s="15">
        <v>3048.01</v>
      </c>
      <c r="AS657" s="15">
        <v>3048.01</v>
      </c>
      <c r="AT657" s="15">
        <v>1524.01</v>
      </c>
      <c r="AU657" s="15">
        <v>1524.01</v>
      </c>
      <c r="AV657" s="15">
        <v>1524.01</v>
      </c>
      <c r="AW657" s="15">
        <v>1524.01</v>
      </c>
      <c r="AX657" s="15">
        <v>1524.01</v>
      </c>
      <c r="AY657" s="15">
        <v>1524.01</v>
      </c>
      <c r="AZ657" s="15">
        <v>0</v>
      </c>
      <c r="BA657" s="15">
        <v>0</v>
      </c>
      <c r="BB657" s="15">
        <v>0</v>
      </c>
      <c r="BC657" s="15">
        <v>0</v>
      </c>
      <c r="BD657" s="15">
        <f t="shared" si="30"/>
        <v>15240.050000000001</v>
      </c>
      <c r="BE657" s="15">
        <f t="shared" si="31"/>
        <v>15240.080000000002</v>
      </c>
      <c r="BF657" s="15">
        <f t="shared" si="32"/>
        <v>30480.130000000005</v>
      </c>
    </row>
    <row r="658" spans="1:58" x14ac:dyDescent="0.35">
      <c r="A658" s="62" t="s">
        <v>2571</v>
      </c>
      <c r="B658" s="69" t="s">
        <v>655</v>
      </c>
      <c r="C658" s="70">
        <v>6</v>
      </c>
      <c r="D658" s="71" t="s">
        <v>24</v>
      </c>
      <c r="E658" s="69" t="s">
        <v>478</v>
      </c>
      <c r="F658" s="69" t="s">
        <v>825</v>
      </c>
      <c r="G658" s="69" t="s">
        <v>1164</v>
      </c>
      <c r="H658" s="69" t="s">
        <v>853</v>
      </c>
      <c r="I658" s="69" t="s">
        <v>1165</v>
      </c>
      <c r="J658" s="69" t="s">
        <v>855</v>
      </c>
      <c r="K658" s="69" t="s">
        <v>627</v>
      </c>
      <c r="L658" s="69" t="s">
        <v>829</v>
      </c>
      <c r="M658" s="69" t="s">
        <v>847</v>
      </c>
      <c r="N658" s="72">
        <v>1</v>
      </c>
      <c r="O658" s="72">
        <v>1</v>
      </c>
      <c r="P658" s="72">
        <v>1</v>
      </c>
      <c r="Q658" s="72">
        <v>1</v>
      </c>
      <c r="R658" s="72">
        <v>1</v>
      </c>
      <c r="S658" s="72">
        <v>1</v>
      </c>
      <c r="T658" s="73">
        <v>0</v>
      </c>
      <c r="U658" s="73">
        <v>0</v>
      </c>
      <c r="V658" s="73">
        <v>0</v>
      </c>
      <c r="W658" s="68">
        <v>1217612.5</v>
      </c>
      <c r="X658" s="68">
        <v>0</v>
      </c>
      <c r="Y658" s="68">
        <v>0</v>
      </c>
      <c r="Z658" s="68">
        <v>5438.67</v>
      </c>
      <c r="AA658" s="68">
        <v>0</v>
      </c>
      <c r="AB658" s="68">
        <v>0</v>
      </c>
      <c r="AC658" s="68">
        <v>0</v>
      </c>
      <c r="AD658" s="68">
        <v>1217612.5</v>
      </c>
      <c r="AE658" s="115">
        <v>43706</v>
      </c>
      <c r="AF658" s="115">
        <v>45898</v>
      </c>
      <c r="AG658" s="116">
        <v>1217612.5</v>
      </c>
      <c r="AH658" s="117">
        <v>2.0805555555555557</v>
      </c>
      <c r="AI658" s="117">
        <v>6</v>
      </c>
      <c r="AJ658" s="122">
        <v>5.3600000000000002E-2</v>
      </c>
      <c r="AK658" s="83" t="s">
        <v>848</v>
      </c>
      <c r="AL658" s="83" t="s">
        <v>849</v>
      </c>
      <c r="AM658" s="15">
        <v>5438.67</v>
      </c>
      <c r="AN658" s="15">
        <v>5438.67</v>
      </c>
      <c r="AO658" s="15">
        <v>5438.67</v>
      </c>
      <c r="AP658" s="15">
        <v>5438.67</v>
      </c>
      <c r="AQ658" s="15">
        <v>5438.67</v>
      </c>
      <c r="AR658" s="15">
        <v>5438.67</v>
      </c>
      <c r="AS658" s="15">
        <v>5438.67</v>
      </c>
      <c r="AT658" s="15">
        <v>5438.67</v>
      </c>
      <c r="AU658" s="15">
        <v>5438.67</v>
      </c>
      <c r="AV658" s="15">
        <v>5438.67</v>
      </c>
      <c r="AW658" s="15">
        <v>5438.67</v>
      </c>
      <c r="AX658" s="15">
        <v>5438.67</v>
      </c>
      <c r="AY658" s="15">
        <v>5438.67</v>
      </c>
      <c r="AZ658" s="15">
        <v>5438.67</v>
      </c>
      <c r="BA658" s="15">
        <v>5438.67</v>
      </c>
      <c r="BB658" s="15">
        <v>5438.67</v>
      </c>
      <c r="BC658" s="15">
        <v>5438.67</v>
      </c>
      <c r="BD658" s="15">
        <f t="shared" si="30"/>
        <v>27193.35</v>
      </c>
      <c r="BE658" s="15">
        <f t="shared" si="31"/>
        <v>65264.039999999986</v>
      </c>
      <c r="BF658" s="15">
        <f t="shared" si="32"/>
        <v>92457.389999999985</v>
      </c>
    </row>
    <row r="659" spans="1:58" x14ac:dyDescent="0.35">
      <c r="A659" s="62" t="s">
        <v>2572</v>
      </c>
      <c r="B659" s="69" t="s">
        <v>655</v>
      </c>
      <c r="C659" s="70">
        <v>7</v>
      </c>
      <c r="D659" s="71" t="s">
        <v>24</v>
      </c>
      <c r="E659" s="69" t="s">
        <v>478</v>
      </c>
      <c r="F659" s="69" t="s">
        <v>825</v>
      </c>
      <c r="G659" s="69" t="s">
        <v>1164</v>
      </c>
      <c r="H659" s="69" t="s">
        <v>853</v>
      </c>
      <c r="I659" s="69" t="s">
        <v>1165</v>
      </c>
      <c r="J659" s="69" t="s">
        <v>855</v>
      </c>
      <c r="K659" s="69" t="s">
        <v>627</v>
      </c>
      <c r="L659" s="69" t="s">
        <v>829</v>
      </c>
      <c r="M659" s="69" t="s">
        <v>847</v>
      </c>
      <c r="N659" s="72">
        <v>1</v>
      </c>
      <c r="O659" s="72">
        <v>1</v>
      </c>
      <c r="P659" s="72">
        <v>1</v>
      </c>
      <c r="Q659" s="72">
        <v>1</v>
      </c>
      <c r="R659" s="72">
        <v>1</v>
      </c>
      <c r="S659" s="72">
        <v>1</v>
      </c>
      <c r="T659" s="73">
        <v>0</v>
      </c>
      <c r="U659" s="73">
        <v>0</v>
      </c>
      <c r="V659" s="73">
        <v>0</v>
      </c>
      <c r="W659" s="68">
        <v>1126752.5</v>
      </c>
      <c r="X659" s="68">
        <v>0</v>
      </c>
      <c r="Y659" s="68">
        <v>0</v>
      </c>
      <c r="Z659" s="68">
        <v>5295.74</v>
      </c>
      <c r="AA659" s="68">
        <v>0</v>
      </c>
      <c r="AB659" s="68">
        <v>0</v>
      </c>
      <c r="AC659" s="68">
        <v>0</v>
      </c>
      <c r="AD659" s="68">
        <v>1126752.5</v>
      </c>
      <c r="AE659" s="115">
        <v>43706</v>
      </c>
      <c r="AF659" s="115">
        <v>46263</v>
      </c>
      <c r="AG659" s="116">
        <v>1126752.5</v>
      </c>
      <c r="AH659" s="117">
        <v>3.0805555555555557</v>
      </c>
      <c r="AI659" s="117">
        <v>7</v>
      </c>
      <c r="AJ659" s="122">
        <v>5.6399999999999999E-2</v>
      </c>
      <c r="AK659" s="83" t="s">
        <v>848</v>
      </c>
      <c r="AL659" s="83" t="s">
        <v>849</v>
      </c>
      <c r="AM659" s="15">
        <v>5295.74</v>
      </c>
      <c r="AN659" s="15">
        <v>5295.74</v>
      </c>
      <c r="AO659" s="15">
        <v>5295.74</v>
      </c>
      <c r="AP659" s="15">
        <v>5295.74</v>
      </c>
      <c r="AQ659" s="15">
        <v>5295.74</v>
      </c>
      <c r="AR659" s="15">
        <v>5295.74</v>
      </c>
      <c r="AS659" s="15">
        <v>5295.74</v>
      </c>
      <c r="AT659" s="15">
        <v>5295.74</v>
      </c>
      <c r="AU659" s="15">
        <v>5295.74</v>
      </c>
      <c r="AV659" s="15">
        <v>5295.74</v>
      </c>
      <c r="AW659" s="15">
        <v>5295.74</v>
      </c>
      <c r="AX659" s="15">
        <v>5295.74</v>
      </c>
      <c r="AY659" s="15">
        <v>5295.74</v>
      </c>
      <c r="AZ659" s="15">
        <v>5295.74</v>
      </c>
      <c r="BA659" s="15">
        <v>5295.74</v>
      </c>
      <c r="BB659" s="15">
        <v>5295.74</v>
      </c>
      <c r="BC659" s="15">
        <v>5295.74</v>
      </c>
      <c r="BD659" s="15">
        <f t="shared" si="30"/>
        <v>26478.699999999997</v>
      </c>
      <c r="BE659" s="15">
        <f t="shared" si="31"/>
        <v>63548.879999999983</v>
      </c>
      <c r="BF659" s="15">
        <f t="shared" si="32"/>
        <v>90027.579999999987</v>
      </c>
    </row>
    <row r="660" spans="1:58" x14ac:dyDescent="0.35">
      <c r="A660" s="62" t="s">
        <v>2573</v>
      </c>
      <c r="B660" s="69" t="s">
        <v>655</v>
      </c>
      <c r="C660" s="70">
        <v>8</v>
      </c>
      <c r="D660" s="71" t="s">
        <v>24</v>
      </c>
      <c r="E660" s="69" t="s">
        <v>478</v>
      </c>
      <c r="F660" s="69" t="s">
        <v>825</v>
      </c>
      <c r="G660" s="69" t="s">
        <v>1164</v>
      </c>
      <c r="H660" s="69" t="s">
        <v>853</v>
      </c>
      <c r="I660" s="69" t="s">
        <v>1165</v>
      </c>
      <c r="J660" s="69" t="s">
        <v>855</v>
      </c>
      <c r="K660" s="69" t="s">
        <v>627</v>
      </c>
      <c r="L660" s="69" t="s">
        <v>829</v>
      </c>
      <c r="M660" s="69" t="s">
        <v>847</v>
      </c>
      <c r="N660" s="72">
        <v>1</v>
      </c>
      <c r="O660" s="72">
        <v>1</v>
      </c>
      <c r="P660" s="72">
        <v>1</v>
      </c>
      <c r="Q660" s="72">
        <v>1</v>
      </c>
      <c r="R660" s="72">
        <v>1</v>
      </c>
      <c r="S660" s="72">
        <v>1</v>
      </c>
      <c r="T660" s="73">
        <v>0</v>
      </c>
      <c r="U660" s="73">
        <v>0</v>
      </c>
      <c r="V660" s="73">
        <v>0</v>
      </c>
      <c r="W660" s="68">
        <v>312995</v>
      </c>
      <c r="X660" s="68">
        <v>0</v>
      </c>
      <c r="Y660" s="68">
        <v>0</v>
      </c>
      <c r="Z660" s="68">
        <v>1546.72</v>
      </c>
      <c r="AA660" s="68">
        <v>0</v>
      </c>
      <c r="AB660" s="68">
        <v>0</v>
      </c>
      <c r="AC660" s="68">
        <v>0</v>
      </c>
      <c r="AD660" s="68">
        <v>312995</v>
      </c>
      <c r="AE660" s="115">
        <v>43706</v>
      </c>
      <c r="AF660" s="115">
        <v>46628</v>
      </c>
      <c r="AG660" s="116">
        <v>312995</v>
      </c>
      <c r="AH660" s="117">
        <v>4.0805555555555557</v>
      </c>
      <c r="AI660" s="117">
        <v>8</v>
      </c>
      <c r="AJ660" s="122">
        <v>5.9299999999999999E-2</v>
      </c>
      <c r="AK660" s="83" t="s">
        <v>848</v>
      </c>
      <c r="AL660" s="83" t="s">
        <v>849</v>
      </c>
      <c r="AM660" s="15">
        <v>1546.72</v>
      </c>
      <c r="AN660" s="15">
        <v>1546.72</v>
      </c>
      <c r="AO660" s="15">
        <v>1546.72</v>
      </c>
      <c r="AP660" s="15">
        <v>1546.72</v>
      </c>
      <c r="AQ660" s="15">
        <v>1546.72</v>
      </c>
      <c r="AR660" s="15">
        <v>1546.72</v>
      </c>
      <c r="AS660" s="15">
        <v>1546.72</v>
      </c>
      <c r="AT660" s="15">
        <v>1546.72</v>
      </c>
      <c r="AU660" s="15">
        <v>1546.72</v>
      </c>
      <c r="AV660" s="15">
        <v>1546.72</v>
      </c>
      <c r="AW660" s="15">
        <v>1546.72</v>
      </c>
      <c r="AX660" s="15">
        <v>1546.72</v>
      </c>
      <c r="AY660" s="15">
        <v>1546.72</v>
      </c>
      <c r="AZ660" s="15">
        <v>1546.72</v>
      </c>
      <c r="BA660" s="15">
        <v>1546.72</v>
      </c>
      <c r="BB660" s="15">
        <v>1546.72</v>
      </c>
      <c r="BC660" s="15">
        <v>1546.72</v>
      </c>
      <c r="BD660" s="15">
        <f t="shared" si="30"/>
        <v>7733.6</v>
      </c>
      <c r="BE660" s="15">
        <f t="shared" si="31"/>
        <v>18560.64</v>
      </c>
      <c r="BF660" s="15">
        <f t="shared" si="32"/>
        <v>26294.239999999998</v>
      </c>
    </row>
    <row r="661" spans="1:58" x14ac:dyDescent="0.35">
      <c r="A661" s="62" t="s">
        <v>2574</v>
      </c>
      <c r="B661" s="69" t="s">
        <v>655</v>
      </c>
      <c r="C661" s="70">
        <v>9</v>
      </c>
      <c r="D661" s="71" t="s">
        <v>24</v>
      </c>
      <c r="E661" s="69" t="s">
        <v>478</v>
      </c>
      <c r="F661" s="69" t="s">
        <v>825</v>
      </c>
      <c r="G661" s="69" t="s">
        <v>1164</v>
      </c>
      <c r="H661" s="69" t="s">
        <v>853</v>
      </c>
      <c r="I661" s="69" t="s">
        <v>1165</v>
      </c>
      <c r="J661" s="69" t="s">
        <v>855</v>
      </c>
      <c r="K661" s="69" t="s">
        <v>627</v>
      </c>
      <c r="L661" s="69" t="s">
        <v>829</v>
      </c>
      <c r="M661" s="69" t="s">
        <v>847</v>
      </c>
      <c r="N661" s="72">
        <v>1</v>
      </c>
      <c r="O661" s="72">
        <v>1</v>
      </c>
      <c r="P661" s="72">
        <v>1</v>
      </c>
      <c r="Q661" s="72">
        <v>1</v>
      </c>
      <c r="R661" s="72">
        <v>1</v>
      </c>
      <c r="S661" s="72">
        <v>1</v>
      </c>
      <c r="T661" s="73">
        <v>0</v>
      </c>
      <c r="U661" s="73">
        <v>0</v>
      </c>
      <c r="V661" s="73">
        <v>0</v>
      </c>
      <c r="W661" s="68">
        <v>45872.5</v>
      </c>
      <c r="X661" s="68">
        <v>0</v>
      </c>
      <c r="Y661" s="68">
        <v>0</v>
      </c>
      <c r="Z661" s="68">
        <v>237.39</v>
      </c>
      <c r="AA661" s="68">
        <v>0</v>
      </c>
      <c r="AB661" s="68">
        <v>0</v>
      </c>
      <c r="AC661" s="68">
        <v>0</v>
      </c>
      <c r="AD661" s="68">
        <v>45872.5</v>
      </c>
      <c r="AE661" s="115">
        <v>43706</v>
      </c>
      <c r="AF661" s="115">
        <v>46994</v>
      </c>
      <c r="AG661" s="116">
        <v>45872.5</v>
      </c>
      <c r="AH661" s="117">
        <v>5.0805555555555557</v>
      </c>
      <c r="AI661" s="117">
        <v>9</v>
      </c>
      <c r="AJ661" s="122">
        <v>6.2100000000000002E-2</v>
      </c>
      <c r="AK661" s="83" t="s">
        <v>848</v>
      </c>
      <c r="AL661" s="83" t="s">
        <v>849</v>
      </c>
      <c r="AM661" s="15">
        <v>237.39</v>
      </c>
      <c r="AN661" s="15">
        <v>237.39</v>
      </c>
      <c r="AO661" s="15">
        <v>237.39</v>
      </c>
      <c r="AP661" s="15">
        <v>237.39</v>
      </c>
      <c r="AQ661" s="15">
        <v>237.39</v>
      </c>
      <c r="AR661" s="15">
        <v>237.39</v>
      </c>
      <c r="AS661" s="15">
        <v>237.39</v>
      </c>
      <c r="AT661" s="15">
        <v>237.39</v>
      </c>
      <c r="AU661" s="15">
        <v>237.39</v>
      </c>
      <c r="AV661" s="15">
        <v>237.39</v>
      </c>
      <c r="AW661" s="15">
        <v>237.39</v>
      </c>
      <c r="AX661" s="15">
        <v>237.39</v>
      </c>
      <c r="AY661" s="15">
        <v>237.39</v>
      </c>
      <c r="AZ661" s="15">
        <v>237.39</v>
      </c>
      <c r="BA661" s="15">
        <v>237.39</v>
      </c>
      <c r="BB661" s="15">
        <v>237.39</v>
      </c>
      <c r="BC661" s="15">
        <v>237.39</v>
      </c>
      <c r="BD661" s="15">
        <f t="shared" si="30"/>
        <v>1186.9499999999998</v>
      </c>
      <c r="BE661" s="15">
        <f t="shared" si="31"/>
        <v>2848.6799999999989</v>
      </c>
      <c r="BF661" s="15">
        <f t="shared" si="32"/>
        <v>4035.6299999999987</v>
      </c>
    </row>
    <row r="662" spans="1:58" x14ac:dyDescent="0.35">
      <c r="A662" s="62" t="s">
        <v>2575</v>
      </c>
      <c r="B662" s="69" t="s">
        <v>656</v>
      </c>
      <c r="C662" s="70">
        <v>1</v>
      </c>
      <c r="D662" s="71" t="s">
        <v>24</v>
      </c>
      <c r="E662" s="69" t="s">
        <v>478</v>
      </c>
      <c r="F662" s="69" t="s">
        <v>825</v>
      </c>
      <c r="G662" s="69" t="s">
        <v>1164</v>
      </c>
      <c r="H662" s="69" t="s">
        <v>853</v>
      </c>
      <c r="I662" s="69" t="s">
        <v>1165</v>
      </c>
      <c r="J662" s="69" t="s">
        <v>855</v>
      </c>
      <c r="K662" s="69" t="s">
        <v>627</v>
      </c>
      <c r="L662" s="69" t="s">
        <v>829</v>
      </c>
      <c r="M662" s="69" t="s">
        <v>847</v>
      </c>
      <c r="N662" s="72">
        <v>1</v>
      </c>
      <c r="O662" s="72">
        <v>1</v>
      </c>
      <c r="P662" s="72">
        <v>1</v>
      </c>
      <c r="Q662" s="72">
        <v>1</v>
      </c>
      <c r="R662" s="72">
        <v>1</v>
      </c>
      <c r="S662" s="72">
        <v>1</v>
      </c>
      <c r="T662" s="73">
        <v>0</v>
      </c>
      <c r="U662" s="73">
        <v>0</v>
      </c>
      <c r="V662" s="73">
        <v>0</v>
      </c>
      <c r="W662" s="68">
        <v>0</v>
      </c>
      <c r="X662" s="68">
        <v>0</v>
      </c>
      <c r="Y662" s="68">
        <v>0</v>
      </c>
      <c r="Z662" s="68">
        <v>0</v>
      </c>
      <c r="AA662" s="68">
        <v>0</v>
      </c>
      <c r="AB662" s="68">
        <v>0</v>
      </c>
      <c r="AC662" s="68">
        <v>0</v>
      </c>
      <c r="AD662" s="68">
        <v>0</v>
      </c>
      <c r="AE662" s="115">
        <v>43707</v>
      </c>
      <c r="AF662" s="115">
        <v>44803</v>
      </c>
      <c r="AG662" s="116">
        <v>146172.5</v>
      </c>
      <c r="AH662" s="117">
        <v>0</v>
      </c>
      <c r="AI662" s="117">
        <v>0</v>
      </c>
      <c r="AJ662" s="122">
        <v>4.2999999999999997E-2</v>
      </c>
      <c r="AK662" s="83" t="s">
        <v>848</v>
      </c>
      <c r="AL662" s="83" t="s">
        <v>849</v>
      </c>
      <c r="AM662" s="15">
        <v>0</v>
      </c>
      <c r="AN662" s="15">
        <v>0</v>
      </c>
      <c r="AO662" s="15">
        <v>0</v>
      </c>
      <c r="AP662" s="15">
        <v>0</v>
      </c>
      <c r="AQ662" s="15">
        <v>0</v>
      </c>
      <c r="AR662" s="15">
        <v>0</v>
      </c>
      <c r="AS662" s="15">
        <v>0</v>
      </c>
      <c r="AT662" s="15">
        <v>0</v>
      </c>
      <c r="AU662" s="15">
        <v>0</v>
      </c>
      <c r="AV662" s="15">
        <v>0</v>
      </c>
      <c r="AW662" s="15">
        <v>0</v>
      </c>
      <c r="AX662" s="15">
        <v>0</v>
      </c>
      <c r="AY662" s="15">
        <v>0</v>
      </c>
      <c r="AZ662" s="15">
        <v>0</v>
      </c>
      <c r="BA662" s="15">
        <v>0</v>
      </c>
      <c r="BB662" s="15">
        <v>0</v>
      </c>
      <c r="BC662" s="15">
        <v>0</v>
      </c>
      <c r="BD662" s="15">
        <f t="shared" si="30"/>
        <v>0</v>
      </c>
      <c r="BE662" s="15">
        <f t="shared" si="31"/>
        <v>0</v>
      </c>
      <c r="BF662" s="15">
        <f t="shared" si="32"/>
        <v>0</v>
      </c>
    </row>
    <row r="663" spans="1:58" x14ac:dyDescent="0.35">
      <c r="A663" s="62" t="s">
        <v>1843</v>
      </c>
      <c r="B663" s="69" t="s">
        <v>656</v>
      </c>
      <c r="C663" s="70">
        <v>2</v>
      </c>
      <c r="D663" s="71" t="s">
        <v>24</v>
      </c>
      <c r="E663" s="69" t="s">
        <v>478</v>
      </c>
      <c r="F663" s="69" t="s">
        <v>825</v>
      </c>
      <c r="G663" s="69" t="s">
        <v>1164</v>
      </c>
      <c r="H663" s="69" t="s">
        <v>853</v>
      </c>
      <c r="I663" s="69" t="s">
        <v>1165</v>
      </c>
      <c r="J663" s="69" t="s">
        <v>855</v>
      </c>
      <c r="K663" s="69" t="s">
        <v>627</v>
      </c>
      <c r="L663" s="69" t="s">
        <v>829</v>
      </c>
      <c r="M663" s="69" t="s">
        <v>847</v>
      </c>
      <c r="N663" s="72">
        <v>1</v>
      </c>
      <c r="O663" s="72">
        <v>1</v>
      </c>
      <c r="P663" s="72">
        <v>1</v>
      </c>
      <c r="Q663" s="72">
        <v>1</v>
      </c>
      <c r="R663" s="72">
        <v>1</v>
      </c>
      <c r="S663" s="72">
        <v>1</v>
      </c>
      <c r="T663" s="73">
        <v>0</v>
      </c>
      <c r="U663" s="73">
        <v>0</v>
      </c>
      <c r="V663" s="73">
        <v>0</v>
      </c>
      <c r="W663" s="68">
        <v>52141.25</v>
      </c>
      <c r="X663" s="68">
        <v>0</v>
      </c>
      <c r="Y663" s="68">
        <v>0</v>
      </c>
      <c r="Z663" s="68">
        <v>204.65</v>
      </c>
      <c r="AA663" s="68">
        <v>0</v>
      </c>
      <c r="AB663" s="68">
        <v>0</v>
      </c>
      <c r="AC663" s="68">
        <v>0</v>
      </c>
      <c r="AD663" s="68">
        <v>52141.25</v>
      </c>
      <c r="AE663" s="115">
        <v>43707</v>
      </c>
      <c r="AF663" s="115">
        <v>45168</v>
      </c>
      <c r="AG663" s="116">
        <v>104282.5</v>
      </c>
      <c r="AH663" s="117">
        <v>8.3333333333333329E-2</v>
      </c>
      <c r="AI663" s="117">
        <v>4</v>
      </c>
      <c r="AJ663" s="122">
        <v>4.7100000000000003E-2</v>
      </c>
      <c r="AK663" s="83" t="s">
        <v>848</v>
      </c>
      <c r="AL663" s="83" t="s">
        <v>849</v>
      </c>
      <c r="AM663" s="15">
        <v>204.65</v>
      </c>
      <c r="AN663" s="15">
        <v>0</v>
      </c>
      <c r="AO663" s="15">
        <v>0</v>
      </c>
      <c r="AP663" s="15">
        <v>0</v>
      </c>
      <c r="AQ663" s="15">
        <v>0</v>
      </c>
      <c r="AR663" s="15">
        <v>0</v>
      </c>
      <c r="AS663" s="15">
        <v>0</v>
      </c>
      <c r="AT663" s="15">
        <v>0</v>
      </c>
      <c r="AU663" s="15">
        <v>0</v>
      </c>
      <c r="AV663" s="15">
        <v>0</v>
      </c>
      <c r="AW663" s="15">
        <v>0</v>
      </c>
      <c r="AX663" s="15">
        <v>0</v>
      </c>
      <c r="AY663" s="15">
        <v>0</v>
      </c>
      <c r="AZ663" s="15">
        <v>0</v>
      </c>
      <c r="BA663" s="15">
        <v>0</v>
      </c>
      <c r="BB663" s="15">
        <v>0</v>
      </c>
      <c r="BC663" s="15">
        <v>0</v>
      </c>
      <c r="BD663" s="15">
        <f t="shared" si="30"/>
        <v>204.65</v>
      </c>
      <c r="BE663" s="15">
        <f t="shared" si="31"/>
        <v>0</v>
      </c>
      <c r="BF663" s="15">
        <f t="shared" si="32"/>
        <v>204.65</v>
      </c>
    </row>
    <row r="664" spans="1:58" x14ac:dyDescent="0.35">
      <c r="A664" s="62" t="s">
        <v>2576</v>
      </c>
      <c r="B664" s="69" t="s">
        <v>656</v>
      </c>
      <c r="C664" s="70">
        <v>3</v>
      </c>
      <c r="D664" s="71" t="s">
        <v>24</v>
      </c>
      <c r="E664" s="69" t="s">
        <v>478</v>
      </c>
      <c r="F664" s="69" t="s">
        <v>825</v>
      </c>
      <c r="G664" s="69" t="s">
        <v>1164</v>
      </c>
      <c r="H664" s="69" t="s">
        <v>853</v>
      </c>
      <c r="I664" s="69" t="s">
        <v>1165</v>
      </c>
      <c r="J664" s="69" t="s">
        <v>855</v>
      </c>
      <c r="K664" s="69" t="s">
        <v>627</v>
      </c>
      <c r="L664" s="69" t="s">
        <v>829</v>
      </c>
      <c r="M664" s="69" t="s">
        <v>847</v>
      </c>
      <c r="N664" s="72">
        <v>1</v>
      </c>
      <c r="O664" s="72">
        <v>1</v>
      </c>
      <c r="P664" s="72">
        <v>1</v>
      </c>
      <c r="Q664" s="72">
        <v>1</v>
      </c>
      <c r="R664" s="72">
        <v>1</v>
      </c>
      <c r="S664" s="72">
        <v>1</v>
      </c>
      <c r="T664" s="73">
        <v>0</v>
      </c>
      <c r="U664" s="73">
        <v>0</v>
      </c>
      <c r="V664" s="73">
        <v>0</v>
      </c>
      <c r="W664" s="68">
        <v>716407.5</v>
      </c>
      <c r="X664" s="68">
        <v>0</v>
      </c>
      <c r="Y664" s="68">
        <v>0</v>
      </c>
      <c r="Z664" s="68">
        <v>3026.82</v>
      </c>
      <c r="AA664" s="68">
        <v>0</v>
      </c>
      <c r="AB664" s="68">
        <v>0</v>
      </c>
      <c r="AC664" s="68">
        <v>0</v>
      </c>
      <c r="AD664" s="68">
        <v>716407.5</v>
      </c>
      <c r="AE664" s="115">
        <v>43707</v>
      </c>
      <c r="AF664" s="115">
        <v>45534</v>
      </c>
      <c r="AG664" s="116">
        <v>716407.5</v>
      </c>
      <c r="AH664" s="117">
        <v>1.0833333333333333</v>
      </c>
      <c r="AI664" s="117">
        <v>5</v>
      </c>
      <c r="AJ664" s="122">
        <v>5.0700000000000002E-2</v>
      </c>
      <c r="AK664" s="83" t="s">
        <v>848</v>
      </c>
      <c r="AL664" s="83" t="s">
        <v>849</v>
      </c>
      <c r="AM664" s="15">
        <v>3026.82</v>
      </c>
      <c r="AN664" s="15">
        <v>3026.82</v>
      </c>
      <c r="AO664" s="15">
        <v>3026.82</v>
      </c>
      <c r="AP664" s="15">
        <v>3026.82</v>
      </c>
      <c r="AQ664" s="15">
        <v>3026.82</v>
      </c>
      <c r="AR664" s="15">
        <v>3026.82</v>
      </c>
      <c r="AS664" s="15">
        <v>3026.82</v>
      </c>
      <c r="AT664" s="15">
        <v>1513.41</v>
      </c>
      <c r="AU664" s="15">
        <v>1513.41</v>
      </c>
      <c r="AV664" s="15">
        <v>1513.41</v>
      </c>
      <c r="AW664" s="15">
        <v>1513.41</v>
      </c>
      <c r="AX664" s="15">
        <v>1513.41</v>
      </c>
      <c r="AY664" s="15">
        <v>1513.41</v>
      </c>
      <c r="AZ664" s="15">
        <v>0</v>
      </c>
      <c r="BA664" s="15">
        <v>0</v>
      </c>
      <c r="BB664" s="15">
        <v>0</v>
      </c>
      <c r="BC664" s="15">
        <v>0</v>
      </c>
      <c r="BD664" s="15">
        <f t="shared" si="30"/>
        <v>15134.1</v>
      </c>
      <c r="BE664" s="15">
        <f t="shared" si="31"/>
        <v>15134.1</v>
      </c>
      <c r="BF664" s="15">
        <f t="shared" si="32"/>
        <v>30268.2</v>
      </c>
    </row>
    <row r="665" spans="1:58" x14ac:dyDescent="0.35">
      <c r="A665" s="62" t="s">
        <v>2577</v>
      </c>
      <c r="B665" s="69" t="s">
        <v>656</v>
      </c>
      <c r="C665" s="70">
        <v>4</v>
      </c>
      <c r="D665" s="71" t="s">
        <v>24</v>
      </c>
      <c r="E665" s="69" t="s">
        <v>478</v>
      </c>
      <c r="F665" s="69" t="s">
        <v>825</v>
      </c>
      <c r="G665" s="69" t="s">
        <v>1164</v>
      </c>
      <c r="H665" s="69" t="s">
        <v>853</v>
      </c>
      <c r="I665" s="69" t="s">
        <v>1165</v>
      </c>
      <c r="J665" s="69" t="s">
        <v>855</v>
      </c>
      <c r="K665" s="69" t="s">
        <v>627</v>
      </c>
      <c r="L665" s="69" t="s">
        <v>829</v>
      </c>
      <c r="M665" s="69" t="s">
        <v>847</v>
      </c>
      <c r="N665" s="72">
        <v>1</v>
      </c>
      <c r="O665" s="72">
        <v>1</v>
      </c>
      <c r="P665" s="72">
        <v>1</v>
      </c>
      <c r="Q665" s="72">
        <v>1</v>
      </c>
      <c r="R665" s="72">
        <v>1</v>
      </c>
      <c r="S665" s="72">
        <v>1</v>
      </c>
      <c r="T665" s="73">
        <v>0</v>
      </c>
      <c r="U665" s="73">
        <v>0</v>
      </c>
      <c r="V665" s="73">
        <v>0</v>
      </c>
      <c r="W665" s="68">
        <v>1425882.5</v>
      </c>
      <c r="X665" s="68">
        <v>0</v>
      </c>
      <c r="Y665" s="68">
        <v>0</v>
      </c>
      <c r="Z665" s="68">
        <v>6368.94</v>
      </c>
      <c r="AA665" s="68">
        <v>0</v>
      </c>
      <c r="AB665" s="68">
        <v>0</v>
      </c>
      <c r="AC665" s="68">
        <v>0</v>
      </c>
      <c r="AD665" s="68">
        <v>1425882.5</v>
      </c>
      <c r="AE665" s="115">
        <v>43707</v>
      </c>
      <c r="AF665" s="115">
        <v>45899</v>
      </c>
      <c r="AG665" s="116">
        <v>1425882.5</v>
      </c>
      <c r="AH665" s="117">
        <v>2.0833333333333335</v>
      </c>
      <c r="AI665" s="117">
        <v>6</v>
      </c>
      <c r="AJ665" s="122">
        <v>5.3600000000000002E-2</v>
      </c>
      <c r="AK665" s="83" t="s">
        <v>848</v>
      </c>
      <c r="AL665" s="83" t="s">
        <v>849</v>
      </c>
      <c r="AM665" s="15">
        <v>6368.94</v>
      </c>
      <c r="AN665" s="15">
        <v>6368.94</v>
      </c>
      <c r="AO665" s="15">
        <v>6368.94</v>
      </c>
      <c r="AP665" s="15">
        <v>6368.94</v>
      </c>
      <c r="AQ665" s="15">
        <v>6368.94</v>
      </c>
      <c r="AR665" s="15">
        <v>6368.94</v>
      </c>
      <c r="AS665" s="15">
        <v>6368.94</v>
      </c>
      <c r="AT665" s="15">
        <v>6368.94</v>
      </c>
      <c r="AU665" s="15">
        <v>6368.94</v>
      </c>
      <c r="AV665" s="15">
        <v>6368.94</v>
      </c>
      <c r="AW665" s="15">
        <v>6368.94</v>
      </c>
      <c r="AX665" s="15">
        <v>6368.94</v>
      </c>
      <c r="AY665" s="15">
        <v>6368.94</v>
      </c>
      <c r="AZ665" s="15">
        <v>6368.94</v>
      </c>
      <c r="BA665" s="15">
        <v>6368.94</v>
      </c>
      <c r="BB665" s="15">
        <v>6368.94</v>
      </c>
      <c r="BC665" s="15">
        <v>6368.94</v>
      </c>
      <c r="BD665" s="15">
        <f t="shared" si="30"/>
        <v>31844.699999999997</v>
      </c>
      <c r="BE665" s="15">
        <f t="shared" si="31"/>
        <v>76427.280000000013</v>
      </c>
      <c r="BF665" s="15">
        <f t="shared" si="32"/>
        <v>108271.98000000001</v>
      </c>
    </row>
    <row r="666" spans="1:58" x14ac:dyDescent="0.35">
      <c r="A666" s="62" t="s">
        <v>2578</v>
      </c>
      <c r="B666" s="69" t="s">
        <v>656</v>
      </c>
      <c r="C666" s="70">
        <v>5</v>
      </c>
      <c r="D666" s="71" t="s">
        <v>24</v>
      </c>
      <c r="E666" s="69" t="s">
        <v>478</v>
      </c>
      <c r="F666" s="69" t="s">
        <v>825</v>
      </c>
      <c r="G666" s="69" t="s">
        <v>1164</v>
      </c>
      <c r="H666" s="69" t="s">
        <v>853</v>
      </c>
      <c r="I666" s="69" t="s">
        <v>1165</v>
      </c>
      <c r="J666" s="69" t="s">
        <v>855</v>
      </c>
      <c r="K666" s="69" t="s">
        <v>627</v>
      </c>
      <c r="L666" s="69" t="s">
        <v>829</v>
      </c>
      <c r="M666" s="69" t="s">
        <v>847</v>
      </c>
      <c r="N666" s="72">
        <v>1</v>
      </c>
      <c r="O666" s="72">
        <v>1</v>
      </c>
      <c r="P666" s="72">
        <v>1</v>
      </c>
      <c r="Q666" s="72">
        <v>1</v>
      </c>
      <c r="R666" s="72">
        <v>1</v>
      </c>
      <c r="S666" s="72">
        <v>1</v>
      </c>
      <c r="T666" s="73">
        <v>0</v>
      </c>
      <c r="U666" s="73">
        <v>0</v>
      </c>
      <c r="V666" s="73">
        <v>0</v>
      </c>
      <c r="W666" s="68">
        <v>1110232.5</v>
      </c>
      <c r="X666" s="68">
        <v>0</v>
      </c>
      <c r="Y666" s="68">
        <v>0</v>
      </c>
      <c r="Z666" s="68">
        <v>5218.09</v>
      </c>
      <c r="AA666" s="68">
        <v>0</v>
      </c>
      <c r="AB666" s="68">
        <v>0</v>
      </c>
      <c r="AC666" s="68">
        <v>0</v>
      </c>
      <c r="AD666" s="68">
        <v>1110232.5</v>
      </c>
      <c r="AE666" s="115">
        <v>43707</v>
      </c>
      <c r="AF666" s="115">
        <v>46264</v>
      </c>
      <c r="AG666" s="116">
        <v>1110232.5</v>
      </c>
      <c r="AH666" s="117">
        <v>3.0833333333333335</v>
      </c>
      <c r="AI666" s="117">
        <v>7</v>
      </c>
      <c r="AJ666" s="122">
        <v>5.6399999999999999E-2</v>
      </c>
      <c r="AK666" s="83" t="s">
        <v>848</v>
      </c>
      <c r="AL666" s="83" t="s">
        <v>849</v>
      </c>
      <c r="AM666" s="15">
        <v>5218.09</v>
      </c>
      <c r="AN666" s="15">
        <v>5218.09</v>
      </c>
      <c r="AO666" s="15">
        <v>5218.09</v>
      </c>
      <c r="AP666" s="15">
        <v>5218.09</v>
      </c>
      <c r="AQ666" s="15">
        <v>5218.09</v>
      </c>
      <c r="AR666" s="15">
        <v>5218.09</v>
      </c>
      <c r="AS666" s="15">
        <v>5218.09</v>
      </c>
      <c r="AT666" s="15">
        <v>5218.09</v>
      </c>
      <c r="AU666" s="15">
        <v>5218.09</v>
      </c>
      <c r="AV666" s="15">
        <v>5218.09</v>
      </c>
      <c r="AW666" s="15">
        <v>5218.09</v>
      </c>
      <c r="AX666" s="15">
        <v>5218.09</v>
      </c>
      <c r="AY666" s="15">
        <v>5218.09</v>
      </c>
      <c r="AZ666" s="15">
        <v>5218.09</v>
      </c>
      <c r="BA666" s="15">
        <v>5218.09</v>
      </c>
      <c r="BB666" s="15">
        <v>5218.09</v>
      </c>
      <c r="BC666" s="15">
        <v>5218.09</v>
      </c>
      <c r="BD666" s="15">
        <f t="shared" si="30"/>
        <v>26090.45</v>
      </c>
      <c r="BE666" s="15">
        <f t="shared" si="31"/>
        <v>62617.079999999987</v>
      </c>
      <c r="BF666" s="15">
        <f t="shared" si="32"/>
        <v>88707.529999999984</v>
      </c>
    </row>
    <row r="667" spans="1:58" x14ac:dyDescent="0.35">
      <c r="A667" s="62" t="s">
        <v>2579</v>
      </c>
      <c r="B667" s="69" t="s">
        <v>656</v>
      </c>
      <c r="C667" s="70">
        <v>6</v>
      </c>
      <c r="D667" s="71" t="s">
        <v>24</v>
      </c>
      <c r="E667" s="69" t="s">
        <v>478</v>
      </c>
      <c r="F667" s="69" t="s">
        <v>825</v>
      </c>
      <c r="G667" s="69" t="s">
        <v>1164</v>
      </c>
      <c r="H667" s="69" t="s">
        <v>853</v>
      </c>
      <c r="I667" s="69" t="s">
        <v>1165</v>
      </c>
      <c r="J667" s="69" t="s">
        <v>855</v>
      </c>
      <c r="K667" s="69" t="s">
        <v>627</v>
      </c>
      <c r="L667" s="69" t="s">
        <v>829</v>
      </c>
      <c r="M667" s="69" t="s">
        <v>847</v>
      </c>
      <c r="N667" s="72">
        <v>1</v>
      </c>
      <c r="O667" s="72">
        <v>1</v>
      </c>
      <c r="P667" s="72">
        <v>1</v>
      </c>
      <c r="Q667" s="72">
        <v>1</v>
      </c>
      <c r="R667" s="72">
        <v>1</v>
      </c>
      <c r="S667" s="72">
        <v>1</v>
      </c>
      <c r="T667" s="73">
        <v>0</v>
      </c>
      <c r="U667" s="73">
        <v>0</v>
      </c>
      <c r="V667" s="73">
        <v>0</v>
      </c>
      <c r="W667" s="68">
        <v>364620</v>
      </c>
      <c r="X667" s="68">
        <v>0</v>
      </c>
      <c r="Y667" s="68">
        <v>0</v>
      </c>
      <c r="Z667" s="68">
        <v>1801.83</v>
      </c>
      <c r="AA667" s="68">
        <v>0</v>
      </c>
      <c r="AB667" s="68">
        <v>0</v>
      </c>
      <c r="AC667" s="68">
        <v>0</v>
      </c>
      <c r="AD667" s="68">
        <v>364620</v>
      </c>
      <c r="AE667" s="115">
        <v>43707</v>
      </c>
      <c r="AF667" s="115">
        <v>46629</v>
      </c>
      <c r="AG667" s="116">
        <v>364620</v>
      </c>
      <c r="AH667" s="117">
        <v>4.083333333333333</v>
      </c>
      <c r="AI667" s="117">
        <v>8</v>
      </c>
      <c r="AJ667" s="122">
        <v>5.9299999999999999E-2</v>
      </c>
      <c r="AK667" s="83" t="s">
        <v>848</v>
      </c>
      <c r="AL667" s="83" t="s">
        <v>849</v>
      </c>
      <c r="AM667" s="15">
        <v>1801.83</v>
      </c>
      <c r="AN667" s="15">
        <v>1801.83</v>
      </c>
      <c r="AO667" s="15">
        <v>1801.83</v>
      </c>
      <c r="AP667" s="15">
        <v>1801.83</v>
      </c>
      <c r="AQ667" s="15">
        <v>1801.83</v>
      </c>
      <c r="AR667" s="15">
        <v>1801.83</v>
      </c>
      <c r="AS667" s="15">
        <v>1801.83</v>
      </c>
      <c r="AT667" s="15">
        <v>1801.83</v>
      </c>
      <c r="AU667" s="15">
        <v>1801.83</v>
      </c>
      <c r="AV667" s="15">
        <v>1801.83</v>
      </c>
      <c r="AW667" s="15">
        <v>1801.83</v>
      </c>
      <c r="AX667" s="15">
        <v>1801.83</v>
      </c>
      <c r="AY667" s="15">
        <v>1801.83</v>
      </c>
      <c r="AZ667" s="15">
        <v>1801.83</v>
      </c>
      <c r="BA667" s="15">
        <v>1801.83</v>
      </c>
      <c r="BB667" s="15">
        <v>1801.83</v>
      </c>
      <c r="BC667" s="15">
        <v>1801.83</v>
      </c>
      <c r="BD667" s="15">
        <f t="shared" si="30"/>
        <v>9009.15</v>
      </c>
      <c r="BE667" s="15">
        <f t="shared" si="31"/>
        <v>21621.96</v>
      </c>
      <c r="BF667" s="15">
        <f t="shared" si="32"/>
        <v>30631.11</v>
      </c>
    </row>
    <row r="668" spans="1:58" x14ac:dyDescent="0.35">
      <c r="A668" s="62" t="s">
        <v>2580</v>
      </c>
      <c r="B668" s="69" t="s">
        <v>656</v>
      </c>
      <c r="C668" s="70">
        <v>7</v>
      </c>
      <c r="D668" s="71" t="s">
        <v>24</v>
      </c>
      <c r="E668" s="69" t="s">
        <v>478</v>
      </c>
      <c r="F668" s="69" t="s">
        <v>825</v>
      </c>
      <c r="G668" s="69" t="s">
        <v>1164</v>
      </c>
      <c r="H668" s="69" t="s">
        <v>853</v>
      </c>
      <c r="I668" s="69" t="s">
        <v>1165</v>
      </c>
      <c r="J668" s="69" t="s">
        <v>855</v>
      </c>
      <c r="K668" s="69" t="s">
        <v>627</v>
      </c>
      <c r="L668" s="69" t="s">
        <v>829</v>
      </c>
      <c r="M668" s="69" t="s">
        <v>847</v>
      </c>
      <c r="N668" s="72">
        <v>1</v>
      </c>
      <c r="O668" s="72">
        <v>1</v>
      </c>
      <c r="P668" s="72">
        <v>1</v>
      </c>
      <c r="Q668" s="72">
        <v>1</v>
      </c>
      <c r="R668" s="72">
        <v>1</v>
      </c>
      <c r="S668" s="72">
        <v>1</v>
      </c>
      <c r="T668" s="73">
        <v>0</v>
      </c>
      <c r="U668" s="73">
        <v>0</v>
      </c>
      <c r="V668" s="73">
        <v>0</v>
      </c>
      <c r="W668" s="68">
        <v>53100</v>
      </c>
      <c r="X668" s="68">
        <v>0</v>
      </c>
      <c r="Y668" s="68">
        <v>0</v>
      </c>
      <c r="Z668" s="68">
        <v>274.79000000000002</v>
      </c>
      <c r="AA668" s="68">
        <v>0</v>
      </c>
      <c r="AB668" s="68">
        <v>0</v>
      </c>
      <c r="AC668" s="68">
        <v>0</v>
      </c>
      <c r="AD668" s="68">
        <v>53100</v>
      </c>
      <c r="AE668" s="115">
        <v>43707</v>
      </c>
      <c r="AF668" s="115">
        <v>46995</v>
      </c>
      <c r="AG668" s="116">
        <v>53100</v>
      </c>
      <c r="AH668" s="117">
        <v>5.083333333333333</v>
      </c>
      <c r="AI668" s="117">
        <v>9</v>
      </c>
      <c r="AJ668" s="122">
        <v>6.2100000000000002E-2</v>
      </c>
      <c r="AK668" s="83" t="s">
        <v>848</v>
      </c>
      <c r="AL668" s="83" t="s">
        <v>849</v>
      </c>
      <c r="AM668" s="15">
        <v>274.79000000000002</v>
      </c>
      <c r="AN668" s="15">
        <v>274.79000000000002</v>
      </c>
      <c r="AO668" s="15">
        <v>274.79000000000002</v>
      </c>
      <c r="AP668" s="15">
        <v>274.79000000000002</v>
      </c>
      <c r="AQ668" s="15">
        <v>274.79000000000002</v>
      </c>
      <c r="AR668" s="15">
        <v>274.79000000000002</v>
      </c>
      <c r="AS668" s="15">
        <v>274.79000000000002</v>
      </c>
      <c r="AT668" s="15">
        <v>274.79000000000002</v>
      </c>
      <c r="AU668" s="15">
        <v>274.79000000000002</v>
      </c>
      <c r="AV668" s="15">
        <v>274.79000000000002</v>
      </c>
      <c r="AW668" s="15">
        <v>274.79000000000002</v>
      </c>
      <c r="AX668" s="15">
        <v>274.79000000000002</v>
      </c>
      <c r="AY668" s="15">
        <v>274.79000000000002</v>
      </c>
      <c r="AZ668" s="15">
        <v>274.79000000000002</v>
      </c>
      <c r="BA668" s="15">
        <v>274.79000000000002</v>
      </c>
      <c r="BB668" s="15">
        <v>274.79000000000002</v>
      </c>
      <c r="BC668" s="15">
        <v>274.79000000000002</v>
      </c>
      <c r="BD668" s="15">
        <f t="shared" si="30"/>
        <v>1373.95</v>
      </c>
      <c r="BE668" s="15">
        <f t="shared" si="31"/>
        <v>3297.48</v>
      </c>
      <c r="BF668" s="15">
        <f t="shared" si="32"/>
        <v>4671.43</v>
      </c>
    </row>
    <row r="669" spans="1:58" x14ac:dyDescent="0.35">
      <c r="A669" s="62" t="s">
        <v>2581</v>
      </c>
      <c r="B669" s="69" t="s">
        <v>657</v>
      </c>
      <c r="C669" s="70">
        <v>2</v>
      </c>
      <c r="D669" s="71" t="s">
        <v>24</v>
      </c>
      <c r="E669" s="69" t="s">
        <v>478</v>
      </c>
      <c r="F669" s="69" t="s">
        <v>825</v>
      </c>
      <c r="G669" s="69" t="s">
        <v>1164</v>
      </c>
      <c r="H669" s="69" t="s">
        <v>853</v>
      </c>
      <c r="I669" s="69" t="s">
        <v>1165</v>
      </c>
      <c r="J669" s="69" t="s">
        <v>855</v>
      </c>
      <c r="K669" s="69" t="s">
        <v>627</v>
      </c>
      <c r="L669" s="69" t="s">
        <v>829</v>
      </c>
      <c r="M669" s="69" t="s">
        <v>847</v>
      </c>
      <c r="N669" s="72">
        <v>1</v>
      </c>
      <c r="O669" s="72">
        <v>1</v>
      </c>
      <c r="P669" s="72">
        <v>1</v>
      </c>
      <c r="Q669" s="72">
        <v>1</v>
      </c>
      <c r="R669" s="72">
        <v>1</v>
      </c>
      <c r="S669" s="72">
        <v>1</v>
      </c>
      <c r="T669" s="73">
        <v>0</v>
      </c>
      <c r="U669" s="73">
        <v>0</v>
      </c>
      <c r="V669" s="73">
        <v>0</v>
      </c>
      <c r="W669" s="68">
        <v>0</v>
      </c>
      <c r="X669" s="68">
        <v>0</v>
      </c>
      <c r="Y669" s="68">
        <v>0</v>
      </c>
      <c r="Z669" s="68">
        <v>0</v>
      </c>
      <c r="AA669" s="68">
        <v>0</v>
      </c>
      <c r="AB669" s="68">
        <v>0</v>
      </c>
      <c r="AC669" s="68">
        <v>0</v>
      </c>
      <c r="AD669" s="68">
        <v>0</v>
      </c>
      <c r="AE669" s="115">
        <v>43714</v>
      </c>
      <c r="AF669" s="115">
        <v>44445</v>
      </c>
      <c r="AG669" s="116">
        <v>351492.5</v>
      </c>
      <c r="AH669" s="117">
        <v>0</v>
      </c>
      <c r="AI669" s="117">
        <v>0</v>
      </c>
      <c r="AJ669" s="122">
        <v>3.8199999999999998E-2</v>
      </c>
      <c r="AK669" s="83" t="s">
        <v>848</v>
      </c>
      <c r="AL669" s="83" t="s">
        <v>849</v>
      </c>
      <c r="AM669" s="15">
        <v>0</v>
      </c>
      <c r="AN669" s="15">
        <v>0</v>
      </c>
      <c r="AO669" s="15">
        <v>0</v>
      </c>
      <c r="AP669" s="15">
        <v>0</v>
      </c>
      <c r="AQ669" s="15">
        <v>0</v>
      </c>
      <c r="AR669" s="15">
        <v>0</v>
      </c>
      <c r="AS669" s="15">
        <v>0</v>
      </c>
      <c r="AT669" s="15">
        <v>0</v>
      </c>
      <c r="AU669" s="15">
        <v>0</v>
      </c>
      <c r="AV669" s="15">
        <v>0</v>
      </c>
      <c r="AW669" s="15">
        <v>0</v>
      </c>
      <c r="AX669" s="15">
        <v>0</v>
      </c>
      <c r="AY669" s="15">
        <v>0</v>
      </c>
      <c r="AZ669" s="15">
        <v>0</v>
      </c>
      <c r="BA669" s="15">
        <v>0</v>
      </c>
      <c r="BB669" s="15">
        <v>0</v>
      </c>
      <c r="BC669" s="15">
        <v>0</v>
      </c>
      <c r="BD669" s="15">
        <f t="shared" si="30"/>
        <v>0</v>
      </c>
      <c r="BE669" s="15">
        <f t="shared" si="31"/>
        <v>0</v>
      </c>
      <c r="BF669" s="15">
        <f t="shared" si="32"/>
        <v>0</v>
      </c>
    </row>
    <row r="670" spans="1:58" x14ac:dyDescent="0.35">
      <c r="A670" s="62" t="s">
        <v>1844</v>
      </c>
      <c r="B670" s="69" t="s">
        <v>657</v>
      </c>
      <c r="C670" s="70">
        <v>3</v>
      </c>
      <c r="D670" s="71" t="s">
        <v>24</v>
      </c>
      <c r="E670" s="69" t="s">
        <v>478</v>
      </c>
      <c r="F670" s="69" t="s">
        <v>825</v>
      </c>
      <c r="G670" s="69" t="s">
        <v>1164</v>
      </c>
      <c r="H670" s="69" t="s">
        <v>853</v>
      </c>
      <c r="I670" s="69" t="s">
        <v>1165</v>
      </c>
      <c r="J670" s="69" t="s">
        <v>855</v>
      </c>
      <c r="K670" s="69" t="s">
        <v>627</v>
      </c>
      <c r="L670" s="69" t="s">
        <v>829</v>
      </c>
      <c r="M670" s="69" t="s">
        <v>847</v>
      </c>
      <c r="N670" s="72">
        <v>1</v>
      </c>
      <c r="O670" s="72">
        <v>1</v>
      </c>
      <c r="P670" s="72">
        <v>1</v>
      </c>
      <c r="Q670" s="72">
        <v>1</v>
      </c>
      <c r="R670" s="72">
        <v>1</v>
      </c>
      <c r="S670" s="72">
        <v>1</v>
      </c>
      <c r="T670" s="73">
        <v>0</v>
      </c>
      <c r="U670" s="73">
        <v>0</v>
      </c>
      <c r="V670" s="73">
        <v>0</v>
      </c>
      <c r="W670" s="68">
        <v>0</v>
      </c>
      <c r="X670" s="68">
        <v>0</v>
      </c>
      <c r="Y670" s="68">
        <v>0</v>
      </c>
      <c r="Z670" s="68">
        <v>0</v>
      </c>
      <c r="AA670" s="68">
        <v>0</v>
      </c>
      <c r="AB670" s="68">
        <v>0</v>
      </c>
      <c r="AC670" s="68">
        <v>0</v>
      </c>
      <c r="AD670" s="68">
        <v>0</v>
      </c>
      <c r="AE670" s="115">
        <v>43714</v>
      </c>
      <c r="AF670" s="115">
        <v>44810</v>
      </c>
      <c r="AG670" s="116">
        <v>561532.5</v>
      </c>
      <c r="AH670" s="117">
        <v>0</v>
      </c>
      <c r="AI670" s="117">
        <v>0</v>
      </c>
      <c r="AJ670" s="122">
        <v>4.2999999999999997E-2</v>
      </c>
      <c r="AK670" s="83" t="s">
        <v>848</v>
      </c>
      <c r="AL670" s="83" t="s">
        <v>849</v>
      </c>
      <c r="AM670" s="15">
        <v>0</v>
      </c>
      <c r="AN670" s="15">
        <v>0</v>
      </c>
      <c r="AO670" s="15">
        <v>0</v>
      </c>
      <c r="AP670" s="15">
        <v>0</v>
      </c>
      <c r="AQ670" s="15">
        <v>0</v>
      </c>
      <c r="AR670" s="15">
        <v>0</v>
      </c>
      <c r="AS670" s="15">
        <v>0</v>
      </c>
      <c r="AT670" s="15">
        <v>0</v>
      </c>
      <c r="AU670" s="15">
        <v>0</v>
      </c>
      <c r="AV670" s="15">
        <v>0</v>
      </c>
      <c r="AW670" s="15">
        <v>0</v>
      </c>
      <c r="AX670" s="15">
        <v>0</v>
      </c>
      <c r="AY670" s="15">
        <v>0</v>
      </c>
      <c r="AZ670" s="15">
        <v>0</v>
      </c>
      <c r="BA670" s="15">
        <v>0</v>
      </c>
      <c r="BB670" s="15">
        <v>0</v>
      </c>
      <c r="BC670" s="15">
        <v>0</v>
      </c>
      <c r="BD670" s="15">
        <f t="shared" si="30"/>
        <v>0</v>
      </c>
      <c r="BE670" s="15">
        <f t="shared" si="31"/>
        <v>0</v>
      </c>
      <c r="BF670" s="15">
        <f t="shared" si="32"/>
        <v>0</v>
      </c>
    </row>
    <row r="671" spans="1:58" x14ac:dyDescent="0.35">
      <c r="A671" s="62" t="s">
        <v>1845</v>
      </c>
      <c r="B671" s="69" t="s">
        <v>657</v>
      </c>
      <c r="C671" s="70">
        <v>4</v>
      </c>
      <c r="D671" s="71" t="s">
        <v>24</v>
      </c>
      <c r="E671" s="69" t="s">
        <v>478</v>
      </c>
      <c r="F671" s="69" t="s">
        <v>825</v>
      </c>
      <c r="G671" s="69" t="s">
        <v>1164</v>
      </c>
      <c r="H671" s="69" t="s">
        <v>853</v>
      </c>
      <c r="I671" s="69" t="s">
        <v>1165</v>
      </c>
      <c r="J671" s="69" t="s">
        <v>855</v>
      </c>
      <c r="K671" s="69" t="s">
        <v>627</v>
      </c>
      <c r="L671" s="69" t="s">
        <v>829</v>
      </c>
      <c r="M671" s="69" t="s">
        <v>847</v>
      </c>
      <c r="N671" s="72">
        <v>1</v>
      </c>
      <c r="O671" s="72">
        <v>1</v>
      </c>
      <c r="P671" s="72">
        <v>1</v>
      </c>
      <c r="Q671" s="72">
        <v>1</v>
      </c>
      <c r="R671" s="72">
        <v>1</v>
      </c>
      <c r="S671" s="72">
        <v>1</v>
      </c>
      <c r="T671" s="73">
        <v>0</v>
      </c>
      <c r="U671" s="73">
        <v>0</v>
      </c>
      <c r="V671" s="73">
        <v>0</v>
      </c>
      <c r="W671" s="68">
        <v>307685</v>
      </c>
      <c r="X671" s="68">
        <v>0</v>
      </c>
      <c r="Y671" s="68">
        <v>0</v>
      </c>
      <c r="Z671" s="68">
        <v>1207.6600000000001</v>
      </c>
      <c r="AA671" s="68">
        <v>0</v>
      </c>
      <c r="AB671" s="68">
        <v>0</v>
      </c>
      <c r="AC671" s="68">
        <v>0</v>
      </c>
      <c r="AD671" s="68">
        <v>307685</v>
      </c>
      <c r="AE671" s="115">
        <v>43714</v>
      </c>
      <c r="AF671" s="115">
        <v>45175</v>
      </c>
      <c r="AG671" s="116">
        <v>615370</v>
      </c>
      <c r="AH671" s="117">
        <v>0.1</v>
      </c>
      <c r="AI671" s="117">
        <v>4</v>
      </c>
      <c r="AJ671" s="122">
        <v>4.7100000000000003E-2</v>
      </c>
      <c r="AK671" s="83" t="s">
        <v>848</v>
      </c>
      <c r="AL671" s="83" t="s">
        <v>849</v>
      </c>
      <c r="AM671" s="15">
        <v>1207.6600000000001</v>
      </c>
      <c r="AN671" s="15">
        <v>1207.6600000000001</v>
      </c>
      <c r="AO671" s="15">
        <v>0</v>
      </c>
      <c r="AP671" s="15">
        <v>0</v>
      </c>
      <c r="AQ671" s="15">
        <v>0</v>
      </c>
      <c r="AR671" s="15">
        <v>0</v>
      </c>
      <c r="AS671" s="15">
        <v>0</v>
      </c>
      <c r="AT671" s="15">
        <v>0</v>
      </c>
      <c r="AU671" s="15">
        <v>0</v>
      </c>
      <c r="AV671" s="15">
        <v>0</v>
      </c>
      <c r="AW671" s="15">
        <v>0</v>
      </c>
      <c r="AX671" s="15">
        <v>0</v>
      </c>
      <c r="AY671" s="15">
        <v>0</v>
      </c>
      <c r="AZ671" s="15">
        <v>0</v>
      </c>
      <c r="BA671" s="15">
        <v>0</v>
      </c>
      <c r="BB671" s="15">
        <v>0</v>
      </c>
      <c r="BC671" s="15">
        <v>0</v>
      </c>
      <c r="BD671" s="15">
        <f t="shared" si="30"/>
        <v>2415.3200000000002</v>
      </c>
      <c r="BE671" s="15">
        <f t="shared" si="31"/>
        <v>0</v>
      </c>
      <c r="BF671" s="15">
        <f t="shared" si="32"/>
        <v>2415.3200000000002</v>
      </c>
    </row>
    <row r="672" spans="1:58" x14ac:dyDescent="0.35">
      <c r="A672" s="62" t="s">
        <v>2582</v>
      </c>
      <c r="B672" s="69" t="s">
        <v>657</v>
      </c>
      <c r="C672" s="70">
        <v>5</v>
      </c>
      <c r="D672" s="71" t="s">
        <v>24</v>
      </c>
      <c r="E672" s="69" t="s">
        <v>478</v>
      </c>
      <c r="F672" s="69" t="s">
        <v>825</v>
      </c>
      <c r="G672" s="69" t="s">
        <v>1164</v>
      </c>
      <c r="H672" s="69" t="s">
        <v>853</v>
      </c>
      <c r="I672" s="69" t="s">
        <v>1165</v>
      </c>
      <c r="J672" s="69" t="s">
        <v>855</v>
      </c>
      <c r="K672" s="69" t="s">
        <v>627</v>
      </c>
      <c r="L672" s="69" t="s">
        <v>829</v>
      </c>
      <c r="M672" s="69" t="s">
        <v>847</v>
      </c>
      <c r="N672" s="72">
        <v>1</v>
      </c>
      <c r="O672" s="72">
        <v>1</v>
      </c>
      <c r="P672" s="72">
        <v>1</v>
      </c>
      <c r="Q672" s="72">
        <v>1</v>
      </c>
      <c r="R672" s="72">
        <v>1</v>
      </c>
      <c r="S672" s="72">
        <v>1</v>
      </c>
      <c r="T672" s="73">
        <v>0</v>
      </c>
      <c r="U672" s="73">
        <v>0</v>
      </c>
      <c r="V672" s="73">
        <v>0</v>
      </c>
      <c r="W672" s="68">
        <v>2252177.5</v>
      </c>
      <c r="X672" s="68">
        <v>0</v>
      </c>
      <c r="Y672" s="68">
        <v>0</v>
      </c>
      <c r="Z672" s="68">
        <v>9515.4500000000007</v>
      </c>
      <c r="AA672" s="68">
        <v>0</v>
      </c>
      <c r="AB672" s="68">
        <v>0</v>
      </c>
      <c r="AC672" s="68">
        <v>0</v>
      </c>
      <c r="AD672" s="68">
        <v>2252177.5</v>
      </c>
      <c r="AE672" s="115">
        <v>43714</v>
      </c>
      <c r="AF672" s="115">
        <v>45541</v>
      </c>
      <c r="AG672" s="116">
        <v>2252177.5</v>
      </c>
      <c r="AH672" s="117">
        <v>1.1000000000000001</v>
      </c>
      <c r="AI672" s="117">
        <v>5</v>
      </c>
      <c r="AJ672" s="122">
        <v>5.0700000000000002E-2</v>
      </c>
      <c r="AK672" s="83" t="s">
        <v>848</v>
      </c>
      <c r="AL672" s="83" t="s">
        <v>849</v>
      </c>
      <c r="AM672" s="15">
        <v>9515.4500000000007</v>
      </c>
      <c r="AN672" s="15">
        <v>9515.4500000000007</v>
      </c>
      <c r="AO672" s="15">
        <v>9515.4500000000007</v>
      </c>
      <c r="AP672" s="15">
        <v>9515.4500000000007</v>
      </c>
      <c r="AQ672" s="15">
        <v>9515.4500000000007</v>
      </c>
      <c r="AR672" s="15">
        <v>9515.4500000000007</v>
      </c>
      <c r="AS672" s="15">
        <v>9515.4500000000007</v>
      </c>
      <c r="AT672" s="15">
        <v>9515.4500000000007</v>
      </c>
      <c r="AU672" s="15">
        <v>4757.72</v>
      </c>
      <c r="AV672" s="15">
        <v>4757.72</v>
      </c>
      <c r="AW672" s="15">
        <v>4757.72</v>
      </c>
      <c r="AX672" s="15">
        <v>4757.72</v>
      </c>
      <c r="AY672" s="15">
        <v>4757.72</v>
      </c>
      <c r="AZ672" s="15">
        <v>4757.72</v>
      </c>
      <c r="BA672" s="15">
        <v>0</v>
      </c>
      <c r="BB672" s="15">
        <v>0</v>
      </c>
      <c r="BC672" s="15">
        <v>0</v>
      </c>
      <c r="BD672" s="15">
        <f t="shared" si="30"/>
        <v>47577.25</v>
      </c>
      <c r="BE672" s="15">
        <f t="shared" si="31"/>
        <v>57092.670000000006</v>
      </c>
      <c r="BF672" s="15">
        <f t="shared" si="32"/>
        <v>104669.92000000001</v>
      </c>
    </row>
    <row r="673" spans="1:58" x14ac:dyDescent="0.35">
      <c r="A673" s="62" t="s">
        <v>2583</v>
      </c>
      <c r="B673" s="69" t="s">
        <v>657</v>
      </c>
      <c r="C673" s="70">
        <v>6</v>
      </c>
      <c r="D673" s="71" t="s">
        <v>24</v>
      </c>
      <c r="E673" s="69" t="s">
        <v>478</v>
      </c>
      <c r="F673" s="69" t="s">
        <v>825</v>
      </c>
      <c r="G673" s="69" t="s">
        <v>1164</v>
      </c>
      <c r="H673" s="69" t="s">
        <v>853</v>
      </c>
      <c r="I673" s="69" t="s">
        <v>1165</v>
      </c>
      <c r="J673" s="69" t="s">
        <v>855</v>
      </c>
      <c r="K673" s="69" t="s">
        <v>627</v>
      </c>
      <c r="L673" s="69" t="s">
        <v>829</v>
      </c>
      <c r="M673" s="69" t="s">
        <v>847</v>
      </c>
      <c r="N673" s="72">
        <v>1</v>
      </c>
      <c r="O673" s="72">
        <v>1</v>
      </c>
      <c r="P673" s="72">
        <v>1</v>
      </c>
      <c r="Q673" s="72">
        <v>1</v>
      </c>
      <c r="R673" s="72">
        <v>1</v>
      </c>
      <c r="S673" s="72">
        <v>1</v>
      </c>
      <c r="T673" s="73">
        <v>0</v>
      </c>
      <c r="U673" s="73">
        <v>0</v>
      </c>
      <c r="V673" s="73">
        <v>0</v>
      </c>
      <c r="W673" s="68">
        <v>3481737.5</v>
      </c>
      <c r="X673" s="68">
        <v>0</v>
      </c>
      <c r="Y673" s="68">
        <v>0</v>
      </c>
      <c r="Z673" s="68">
        <v>15551.76</v>
      </c>
      <c r="AA673" s="68">
        <v>0</v>
      </c>
      <c r="AB673" s="68">
        <v>0</v>
      </c>
      <c r="AC673" s="68">
        <v>0</v>
      </c>
      <c r="AD673" s="68">
        <v>3481737.5</v>
      </c>
      <c r="AE673" s="115">
        <v>43714</v>
      </c>
      <c r="AF673" s="115">
        <v>45906</v>
      </c>
      <c r="AG673" s="116">
        <v>3481737.5</v>
      </c>
      <c r="AH673" s="117">
        <v>2.1</v>
      </c>
      <c r="AI673" s="117">
        <v>6</v>
      </c>
      <c r="AJ673" s="122">
        <v>5.3600000000000002E-2</v>
      </c>
      <c r="AK673" s="83" t="s">
        <v>848</v>
      </c>
      <c r="AL673" s="83" t="s">
        <v>849</v>
      </c>
      <c r="AM673" s="15">
        <v>15551.76</v>
      </c>
      <c r="AN673" s="15">
        <v>15551.76</v>
      </c>
      <c r="AO673" s="15">
        <v>15551.76</v>
      </c>
      <c r="AP673" s="15">
        <v>15551.76</v>
      </c>
      <c r="AQ673" s="15">
        <v>15551.76</v>
      </c>
      <c r="AR673" s="15">
        <v>15551.76</v>
      </c>
      <c r="AS673" s="15">
        <v>15551.76</v>
      </c>
      <c r="AT673" s="15">
        <v>15551.76</v>
      </c>
      <c r="AU673" s="15">
        <v>15551.76</v>
      </c>
      <c r="AV673" s="15">
        <v>15551.76</v>
      </c>
      <c r="AW673" s="15">
        <v>15551.76</v>
      </c>
      <c r="AX673" s="15">
        <v>15551.76</v>
      </c>
      <c r="AY673" s="15">
        <v>15551.76</v>
      </c>
      <c r="AZ673" s="15">
        <v>15551.76</v>
      </c>
      <c r="BA673" s="15">
        <v>15551.76</v>
      </c>
      <c r="BB673" s="15">
        <v>15551.76</v>
      </c>
      <c r="BC673" s="15">
        <v>15551.76</v>
      </c>
      <c r="BD673" s="15">
        <f t="shared" si="30"/>
        <v>77758.8</v>
      </c>
      <c r="BE673" s="15">
        <f t="shared" si="31"/>
        <v>186621.12000000002</v>
      </c>
      <c r="BF673" s="15">
        <f t="shared" si="32"/>
        <v>264379.92000000004</v>
      </c>
    </row>
    <row r="674" spans="1:58" x14ac:dyDescent="0.35">
      <c r="A674" s="62" t="s">
        <v>2584</v>
      </c>
      <c r="B674" s="69" t="s">
        <v>657</v>
      </c>
      <c r="C674" s="70">
        <v>7</v>
      </c>
      <c r="D674" s="71" t="s">
        <v>24</v>
      </c>
      <c r="E674" s="69" t="s">
        <v>478</v>
      </c>
      <c r="F674" s="69" t="s">
        <v>825</v>
      </c>
      <c r="G674" s="69" t="s">
        <v>1164</v>
      </c>
      <c r="H674" s="69" t="s">
        <v>853</v>
      </c>
      <c r="I674" s="69" t="s">
        <v>1165</v>
      </c>
      <c r="J674" s="69" t="s">
        <v>855</v>
      </c>
      <c r="K674" s="69" t="s">
        <v>627</v>
      </c>
      <c r="L674" s="69" t="s">
        <v>829</v>
      </c>
      <c r="M674" s="69" t="s">
        <v>847</v>
      </c>
      <c r="N674" s="72">
        <v>1</v>
      </c>
      <c r="O674" s="72">
        <v>1</v>
      </c>
      <c r="P674" s="72">
        <v>1</v>
      </c>
      <c r="Q674" s="72">
        <v>1</v>
      </c>
      <c r="R674" s="72">
        <v>1</v>
      </c>
      <c r="S674" s="72">
        <v>1</v>
      </c>
      <c r="T674" s="73">
        <v>0</v>
      </c>
      <c r="U674" s="73">
        <v>0</v>
      </c>
      <c r="V674" s="73">
        <v>0</v>
      </c>
      <c r="W674" s="68">
        <v>3936037.5</v>
      </c>
      <c r="X674" s="68">
        <v>0</v>
      </c>
      <c r="Y674" s="68">
        <v>0</v>
      </c>
      <c r="Z674" s="68">
        <v>18499.38</v>
      </c>
      <c r="AA674" s="68">
        <v>0</v>
      </c>
      <c r="AB674" s="68">
        <v>0</v>
      </c>
      <c r="AC674" s="68">
        <v>0</v>
      </c>
      <c r="AD674" s="68">
        <v>3936037.5</v>
      </c>
      <c r="AE674" s="115">
        <v>43714</v>
      </c>
      <c r="AF674" s="115">
        <v>46271</v>
      </c>
      <c r="AG674" s="116">
        <v>3936037.5</v>
      </c>
      <c r="AH674" s="117">
        <v>3.1</v>
      </c>
      <c r="AI674" s="117">
        <v>7</v>
      </c>
      <c r="AJ674" s="122">
        <v>5.6399999999999999E-2</v>
      </c>
      <c r="AK674" s="83" t="s">
        <v>848</v>
      </c>
      <c r="AL674" s="83" t="s">
        <v>849</v>
      </c>
      <c r="AM674" s="15">
        <v>18499.38</v>
      </c>
      <c r="AN674" s="15">
        <v>18499.38</v>
      </c>
      <c r="AO674" s="15">
        <v>18499.38</v>
      </c>
      <c r="AP674" s="15">
        <v>18499.38</v>
      </c>
      <c r="AQ674" s="15">
        <v>18499.38</v>
      </c>
      <c r="AR674" s="15">
        <v>18499.38</v>
      </c>
      <c r="AS674" s="15">
        <v>18499.38</v>
      </c>
      <c r="AT674" s="15">
        <v>18499.38</v>
      </c>
      <c r="AU674" s="15">
        <v>18499.38</v>
      </c>
      <c r="AV674" s="15">
        <v>18499.38</v>
      </c>
      <c r="AW674" s="15">
        <v>18499.38</v>
      </c>
      <c r="AX674" s="15">
        <v>18499.38</v>
      </c>
      <c r="AY674" s="15">
        <v>18499.38</v>
      </c>
      <c r="AZ674" s="15">
        <v>18499.38</v>
      </c>
      <c r="BA674" s="15">
        <v>18499.38</v>
      </c>
      <c r="BB674" s="15">
        <v>18499.38</v>
      </c>
      <c r="BC674" s="15">
        <v>18499.38</v>
      </c>
      <c r="BD674" s="15">
        <f t="shared" si="30"/>
        <v>92496.900000000009</v>
      </c>
      <c r="BE674" s="15">
        <f t="shared" si="31"/>
        <v>221992.56000000003</v>
      </c>
      <c r="BF674" s="15">
        <f t="shared" si="32"/>
        <v>314489.46000000002</v>
      </c>
    </row>
    <row r="675" spans="1:58" x14ac:dyDescent="0.35">
      <c r="A675" s="62" t="s">
        <v>2585</v>
      </c>
      <c r="B675" s="69" t="s">
        <v>657</v>
      </c>
      <c r="C675" s="70">
        <v>8</v>
      </c>
      <c r="D675" s="71" t="s">
        <v>24</v>
      </c>
      <c r="E675" s="69" t="s">
        <v>478</v>
      </c>
      <c r="F675" s="69" t="s">
        <v>825</v>
      </c>
      <c r="G675" s="69" t="s">
        <v>1164</v>
      </c>
      <c r="H675" s="69" t="s">
        <v>853</v>
      </c>
      <c r="I675" s="69" t="s">
        <v>1165</v>
      </c>
      <c r="J675" s="69" t="s">
        <v>855</v>
      </c>
      <c r="K675" s="69" t="s">
        <v>627</v>
      </c>
      <c r="L675" s="69" t="s">
        <v>829</v>
      </c>
      <c r="M675" s="69" t="s">
        <v>847</v>
      </c>
      <c r="N675" s="72">
        <v>1</v>
      </c>
      <c r="O675" s="72">
        <v>1</v>
      </c>
      <c r="P675" s="72">
        <v>1</v>
      </c>
      <c r="Q675" s="72">
        <v>1</v>
      </c>
      <c r="R675" s="72">
        <v>1</v>
      </c>
      <c r="S675" s="72">
        <v>1</v>
      </c>
      <c r="T675" s="73">
        <v>0</v>
      </c>
      <c r="U675" s="73">
        <v>0</v>
      </c>
      <c r="V675" s="73">
        <v>0</v>
      </c>
      <c r="W675" s="68">
        <v>2468855</v>
      </c>
      <c r="X675" s="68">
        <v>0</v>
      </c>
      <c r="Y675" s="68">
        <v>0</v>
      </c>
      <c r="Z675" s="68">
        <v>12200.26</v>
      </c>
      <c r="AA675" s="68">
        <v>0</v>
      </c>
      <c r="AB675" s="68">
        <v>0</v>
      </c>
      <c r="AC675" s="68">
        <v>0</v>
      </c>
      <c r="AD675" s="68">
        <v>2468855</v>
      </c>
      <c r="AE675" s="115">
        <v>43714</v>
      </c>
      <c r="AF675" s="115">
        <v>46636</v>
      </c>
      <c r="AG675" s="116">
        <v>2468855</v>
      </c>
      <c r="AH675" s="117">
        <v>4.0999999999999996</v>
      </c>
      <c r="AI675" s="117">
        <v>8</v>
      </c>
      <c r="AJ675" s="122">
        <v>5.9299999999999999E-2</v>
      </c>
      <c r="AK675" s="83" t="s">
        <v>848</v>
      </c>
      <c r="AL675" s="83" t="s">
        <v>849</v>
      </c>
      <c r="AM675" s="15">
        <v>12200.26</v>
      </c>
      <c r="AN675" s="15">
        <v>12200.26</v>
      </c>
      <c r="AO675" s="15">
        <v>12200.26</v>
      </c>
      <c r="AP675" s="15">
        <v>12200.26</v>
      </c>
      <c r="AQ675" s="15">
        <v>12200.26</v>
      </c>
      <c r="AR675" s="15">
        <v>12200.26</v>
      </c>
      <c r="AS675" s="15">
        <v>12200.26</v>
      </c>
      <c r="AT675" s="15">
        <v>12200.26</v>
      </c>
      <c r="AU675" s="15">
        <v>12200.26</v>
      </c>
      <c r="AV675" s="15">
        <v>12200.26</v>
      </c>
      <c r="AW675" s="15">
        <v>12200.26</v>
      </c>
      <c r="AX675" s="15">
        <v>12200.26</v>
      </c>
      <c r="AY675" s="15">
        <v>12200.26</v>
      </c>
      <c r="AZ675" s="15">
        <v>12200.26</v>
      </c>
      <c r="BA675" s="15">
        <v>12200.26</v>
      </c>
      <c r="BB675" s="15">
        <v>12200.26</v>
      </c>
      <c r="BC675" s="15">
        <v>12200.26</v>
      </c>
      <c r="BD675" s="15">
        <f t="shared" si="30"/>
        <v>61001.3</v>
      </c>
      <c r="BE675" s="15">
        <f t="shared" si="31"/>
        <v>146403.12</v>
      </c>
      <c r="BF675" s="15">
        <f t="shared" si="32"/>
        <v>207404.41999999998</v>
      </c>
    </row>
    <row r="676" spans="1:58" x14ac:dyDescent="0.35">
      <c r="A676" s="62" t="s">
        <v>2586</v>
      </c>
      <c r="B676" s="69" t="s">
        <v>657</v>
      </c>
      <c r="C676" s="70">
        <v>9</v>
      </c>
      <c r="D676" s="71" t="s">
        <v>24</v>
      </c>
      <c r="E676" s="69" t="s">
        <v>478</v>
      </c>
      <c r="F676" s="69" t="s">
        <v>825</v>
      </c>
      <c r="G676" s="69" t="s">
        <v>1164</v>
      </c>
      <c r="H676" s="69" t="s">
        <v>853</v>
      </c>
      <c r="I676" s="69" t="s">
        <v>1165</v>
      </c>
      <c r="J676" s="69" t="s">
        <v>855</v>
      </c>
      <c r="K676" s="69" t="s">
        <v>627</v>
      </c>
      <c r="L676" s="69" t="s">
        <v>829</v>
      </c>
      <c r="M676" s="69" t="s">
        <v>847</v>
      </c>
      <c r="N676" s="72">
        <v>1</v>
      </c>
      <c r="O676" s="72">
        <v>1</v>
      </c>
      <c r="P676" s="72">
        <v>1</v>
      </c>
      <c r="Q676" s="72">
        <v>1</v>
      </c>
      <c r="R676" s="72">
        <v>1</v>
      </c>
      <c r="S676" s="72">
        <v>1</v>
      </c>
      <c r="T676" s="73">
        <v>0</v>
      </c>
      <c r="U676" s="73">
        <v>0</v>
      </c>
      <c r="V676" s="73">
        <v>0</v>
      </c>
      <c r="W676" s="68">
        <v>265500</v>
      </c>
      <c r="X676" s="68">
        <v>0</v>
      </c>
      <c r="Y676" s="68">
        <v>0</v>
      </c>
      <c r="Z676" s="68">
        <v>1373.96</v>
      </c>
      <c r="AA676" s="68">
        <v>0</v>
      </c>
      <c r="AB676" s="68">
        <v>0</v>
      </c>
      <c r="AC676" s="68">
        <v>0</v>
      </c>
      <c r="AD676" s="68">
        <v>265500</v>
      </c>
      <c r="AE676" s="115">
        <v>43714</v>
      </c>
      <c r="AF676" s="115">
        <v>47002</v>
      </c>
      <c r="AG676" s="116">
        <v>265500</v>
      </c>
      <c r="AH676" s="117">
        <v>5.0999999999999996</v>
      </c>
      <c r="AI676" s="117">
        <v>9</v>
      </c>
      <c r="AJ676" s="122">
        <v>6.2100000000000002E-2</v>
      </c>
      <c r="AK676" s="83" t="s">
        <v>848</v>
      </c>
      <c r="AL676" s="83" t="s">
        <v>849</v>
      </c>
      <c r="AM676" s="15">
        <v>1373.96</v>
      </c>
      <c r="AN676" s="15">
        <v>1373.96</v>
      </c>
      <c r="AO676" s="15">
        <v>1373.96</v>
      </c>
      <c r="AP676" s="15">
        <v>1373.96</v>
      </c>
      <c r="AQ676" s="15">
        <v>1373.96</v>
      </c>
      <c r="AR676" s="15">
        <v>1373.96</v>
      </c>
      <c r="AS676" s="15">
        <v>1373.96</v>
      </c>
      <c r="AT676" s="15">
        <v>1373.96</v>
      </c>
      <c r="AU676" s="15">
        <v>1373.96</v>
      </c>
      <c r="AV676" s="15">
        <v>1373.96</v>
      </c>
      <c r="AW676" s="15">
        <v>1373.96</v>
      </c>
      <c r="AX676" s="15">
        <v>1373.96</v>
      </c>
      <c r="AY676" s="15">
        <v>1373.96</v>
      </c>
      <c r="AZ676" s="15">
        <v>1373.96</v>
      </c>
      <c r="BA676" s="15">
        <v>1373.96</v>
      </c>
      <c r="BB676" s="15">
        <v>1373.96</v>
      </c>
      <c r="BC676" s="15">
        <v>1373.96</v>
      </c>
      <c r="BD676" s="15">
        <f t="shared" si="30"/>
        <v>6869.8</v>
      </c>
      <c r="BE676" s="15">
        <f t="shared" si="31"/>
        <v>16487.519999999997</v>
      </c>
      <c r="BF676" s="15">
        <f t="shared" si="32"/>
        <v>23357.319999999996</v>
      </c>
    </row>
    <row r="677" spans="1:58" x14ac:dyDescent="0.35">
      <c r="A677" s="62" t="s">
        <v>2587</v>
      </c>
      <c r="B677" s="69" t="s">
        <v>1167</v>
      </c>
      <c r="C677" s="70">
        <v>1</v>
      </c>
      <c r="D677" s="71" t="s">
        <v>24</v>
      </c>
      <c r="E677" s="69" t="s">
        <v>478</v>
      </c>
      <c r="F677" s="69" t="s">
        <v>825</v>
      </c>
      <c r="G677" s="69" t="s">
        <v>1164</v>
      </c>
      <c r="H677" s="69" t="s">
        <v>853</v>
      </c>
      <c r="I677" s="69" t="s">
        <v>1165</v>
      </c>
      <c r="J677" s="69" t="s">
        <v>855</v>
      </c>
      <c r="K677" s="69" t="s">
        <v>627</v>
      </c>
      <c r="L677" s="69" t="s">
        <v>829</v>
      </c>
      <c r="M677" s="69" t="s">
        <v>847</v>
      </c>
      <c r="N677" s="72">
        <v>1</v>
      </c>
      <c r="O677" s="72">
        <v>1</v>
      </c>
      <c r="P677" s="72">
        <v>1</v>
      </c>
      <c r="Q677" s="72">
        <v>1</v>
      </c>
      <c r="R677" s="72">
        <v>1</v>
      </c>
      <c r="S677" s="72">
        <v>1</v>
      </c>
      <c r="T677" s="73">
        <v>0</v>
      </c>
      <c r="U677" s="73">
        <v>0</v>
      </c>
      <c r="V677" s="73">
        <v>0</v>
      </c>
      <c r="W677" s="68">
        <v>44102.5</v>
      </c>
      <c r="X677" s="68">
        <v>0</v>
      </c>
      <c r="Y677" s="68">
        <v>0</v>
      </c>
      <c r="Z677" s="68">
        <v>186.33</v>
      </c>
      <c r="AA677" s="68">
        <v>0</v>
      </c>
      <c r="AB677" s="68">
        <v>0</v>
      </c>
      <c r="AC677" s="68">
        <v>0</v>
      </c>
      <c r="AD677" s="68">
        <v>44102.5</v>
      </c>
      <c r="AE677" s="115">
        <v>43714</v>
      </c>
      <c r="AF677" s="115">
        <v>45541</v>
      </c>
      <c r="AG677" s="116">
        <v>44102.5</v>
      </c>
      <c r="AH677" s="117">
        <v>1.1000000000000001</v>
      </c>
      <c r="AI677" s="117">
        <v>5</v>
      </c>
      <c r="AJ677" s="122">
        <v>5.0700000000000002E-2</v>
      </c>
      <c r="AK677" s="83" t="s">
        <v>848</v>
      </c>
      <c r="AL677" s="83" t="s">
        <v>849</v>
      </c>
      <c r="AM677" s="15">
        <v>186.33</v>
      </c>
      <c r="AN677" s="15">
        <v>186.33</v>
      </c>
      <c r="AO677" s="15">
        <v>186.33</v>
      </c>
      <c r="AP677" s="15">
        <v>186.33</v>
      </c>
      <c r="AQ677" s="15">
        <v>186.33</v>
      </c>
      <c r="AR677" s="15">
        <v>186.33</v>
      </c>
      <c r="AS677" s="15">
        <v>186.33</v>
      </c>
      <c r="AT677" s="15">
        <v>186.33</v>
      </c>
      <c r="AU677" s="15">
        <v>93.17</v>
      </c>
      <c r="AV677" s="15">
        <v>93.17</v>
      </c>
      <c r="AW677" s="15">
        <v>93.17</v>
      </c>
      <c r="AX677" s="15">
        <v>93.17</v>
      </c>
      <c r="AY677" s="15">
        <v>93.17</v>
      </c>
      <c r="AZ677" s="15">
        <v>93.17</v>
      </c>
      <c r="BA677" s="15">
        <v>0</v>
      </c>
      <c r="BB677" s="15">
        <v>0</v>
      </c>
      <c r="BC677" s="15">
        <v>0</v>
      </c>
      <c r="BD677" s="15">
        <f t="shared" si="30"/>
        <v>931.65000000000009</v>
      </c>
      <c r="BE677" s="15">
        <f t="shared" si="31"/>
        <v>1118.01</v>
      </c>
      <c r="BF677" s="15">
        <f t="shared" si="32"/>
        <v>2049.66</v>
      </c>
    </row>
    <row r="678" spans="1:58" x14ac:dyDescent="0.35">
      <c r="A678" s="62" t="s">
        <v>2588</v>
      </c>
      <c r="B678" s="69" t="s">
        <v>1167</v>
      </c>
      <c r="C678" s="70">
        <v>2</v>
      </c>
      <c r="D678" s="71" t="s">
        <v>24</v>
      </c>
      <c r="E678" s="69" t="s">
        <v>478</v>
      </c>
      <c r="F678" s="69" t="s">
        <v>825</v>
      </c>
      <c r="G678" s="69" t="s">
        <v>1164</v>
      </c>
      <c r="H678" s="69" t="s">
        <v>853</v>
      </c>
      <c r="I678" s="69" t="s">
        <v>1165</v>
      </c>
      <c r="J678" s="69" t="s">
        <v>855</v>
      </c>
      <c r="K678" s="69" t="s">
        <v>627</v>
      </c>
      <c r="L678" s="69" t="s">
        <v>829</v>
      </c>
      <c r="M678" s="69" t="s">
        <v>847</v>
      </c>
      <c r="N678" s="72">
        <v>1</v>
      </c>
      <c r="O678" s="72">
        <v>1</v>
      </c>
      <c r="P678" s="72">
        <v>1</v>
      </c>
      <c r="Q678" s="72">
        <v>1</v>
      </c>
      <c r="R678" s="72">
        <v>1</v>
      </c>
      <c r="S678" s="72">
        <v>1</v>
      </c>
      <c r="T678" s="73">
        <v>0</v>
      </c>
      <c r="U678" s="73">
        <v>0</v>
      </c>
      <c r="V678" s="73">
        <v>0</v>
      </c>
      <c r="W678" s="68">
        <v>42480</v>
      </c>
      <c r="X678" s="68">
        <v>0</v>
      </c>
      <c r="Y678" s="68">
        <v>0</v>
      </c>
      <c r="Z678" s="68">
        <v>189.74</v>
      </c>
      <c r="AA678" s="68">
        <v>0</v>
      </c>
      <c r="AB678" s="68">
        <v>0</v>
      </c>
      <c r="AC678" s="68">
        <v>0</v>
      </c>
      <c r="AD678" s="68">
        <v>42480</v>
      </c>
      <c r="AE678" s="115">
        <v>43714</v>
      </c>
      <c r="AF678" s="115">
        <v>45906</v>
      </c>
      <c r="AG678" s="116">
        <v>42480</v>
      </c>
      <c r="AH678" s="117">
        <v>2.1</v>
      </c>
      <c r="AI678" s="117">
        <v>6</v>
      </c>
      <c r="AJ678" s="122">
        <v>5.3600000000000002E-2</v>
      </c>
      <c r="AK678" s="83" t="s">
        <v>848</v>
      </c>
      <c r="AL678" s="83" t="s">
        <v>849</v>
      </c>
      <c r="AM678" s="15">
        <v>189.74</v>
      </c>
      <c r="AN678" s="15">
        <v>189.74</v>
      </c>
      <c r="AO678" s="15">
        <v>189.74</v>
      </c>
      <c r="AP678" s="15">
        <v>189.74</v>
      </c>
      <c r="AQ678" s="15">
        <v>189.74</v>
      </c>
      <c r="AR678" s="15">
        <v>189.74</v>
      </c>
      <c r="AS678" s="15">
        <v>189.74</v>
      </c>
      <c r="AT678" s="15">
        <v>189.74</v>
      </c>
      <c r="AU678" s="15">
        <v>189.74</v>
      </c>
      <c r="AV678" s="15">
        <v>189.74</v>
      </c>
      <c r="AW678" s="15">
        <v>189.74</v>
      </c>
      <c r="AX678" s="15">
        <v>189.74</v>
      </c>
      <c r="AY678" s="15">
        <v>189.74</v>
      </c>
      <c r="AZ678" s="15">
        <v>189.74</v>
      </c>
      <c r="BA678" s="15">
        <v>189.74</v>
      </c>
      <c r="BB678" s="15">
        <v>189.74</v>
      </c>
      <c r="BC678" s="15">
        <v>189.74</v>
      </c>
      <c r="BD678" s="15">
        <f t="shared" si="30"/>
        <v>948.7</v>
      </c>
      <c r="BE678" s="15">
        <f t="shared" si="31"/>
        <v>2276.88</v>
      </c>
      <c r="BF678" s="15">
        <f t="shared" si="32"/>
        <v>3225.58</v>
      </c>
    </row>
    <row r="679" spans="1:58" x14ac:dyDescent="0.35">
      <c r="A679" s="62" t="s">
        <v>2589</v>
      </c>
      <c r="B679" s="69" t="s">
        <v>1167</v>
      </c>
      <c r="C679" s="70">
        <v>3</v>
      </c>
      <c r="D679" s="71" t="s">
        <v>24</v>
      </c>
      <c r="E679" s="69" t="s">
        <v>478</v>
      </c>
      <c r="F679" s="69" t="s">
        <v>825</v>
      </c>
      <c r="G679" s="69" t="s">
        <v>1164</v>
      </c>
      <c r="H679" s="69" t="s">
        <v>853</v>
      </c>
      <c r="I679" s="69" t="s">
        <v>1165</v>
      </c>
      <c r="J679" s="69" t="s">
        <v>855</v>
      </c>
      <c r="K679" s="69" t="s">
        <v>627</v>
      </c>
      <c r="L679" s="69" t="s">
        <v>829</v>
      </c>
      <c r="M679" s="69" t="s">
        <v>847</v>
      </c>
      <c r="N679" s="72">
        <v>1</v>
      </c>
      <c r="O679" s="72">
        <v>1</v>
      </c>
      <c r="P679" s="72">
        <v>1</v>
      </c>
      <c r="Q679" s="72">
        <v>1</v>
      </c>
      <c r="R679" s="72">
        <v>1</v>
      </c>
      <c r="S679" s="72">
        <v>1</v>
      </c>
      <c r="T679" s="73">
        <v>0</v>
      </c>
      <c r="U679" s="73">
        <v>0</v>
      </c>
      <c r="V679" s="73">
        <v>0</v>
      </c>
      <c r="W679" s="68">
        <v>53100</v>
      </c>
      <c r="X679" s="68">
        <v>0</v>
      </c>
      <c r="Y679" s="68">
        <v>0</v>
      </c>
      <c r="Z679" s="68">
        <v>262.39999999999998</v>
      </c>
      <c r="AA679" s="68">
        <v>0</v>
      </c>
      <c r="AB679" s="68">
        <v>0</v>
      </c>
      <c r="AC679" s="68">
        <v>0</v>
      </c>
      <c r="AD679" s="68">
        <v>53100</v>
      </c>
      <c r="AE679" s="115">
        <v>43714</v>
      </c>
      <c r="AF679" s="115">
        <v>46636</v>
      </c>
      <c r="AG679" s="116">
        <v>53100</v>
      </c>
      <c r="AH679" s="117">
        <v>4.0999999999999996</v>
      </c>
      <c r="AI679" s="117">
        <v>8</v>
      </c>
      <c r="AJ679" s="122">
        <v>5.9299999999999999E-2</v>
      </c>
      <c r="AK679" s="83" t="s">
        <v>848</v>
      </c>
      <c r="AL679" s="83" t="s">
        <v>849</v>
      </c>
      <c r="AM679" s="15">
        <v>262.39999999999998</v>
      </c>
      <c r="AN679" s="15">
        <v>262.39999999999998</v>
      </c>
      <c r="AO679" s="15">
        <v>262.39999999999998</v>
      </c>
      <c r="AP679" s="15">
        <v>262.39999999999998</v>
      </c>
      <c r="AQ679" s="15">
        <v>262.39999999999998</v>
      </c>
      <c r="AR679" s="15">
        <v>262.39999999999998</v>
      </c>
      <c r="AS679" s="15">
        <v>262.39999999999998</v>
      </c>
      <c r="AT679" s="15">
        <v>262.39999999999998</v>
      </c>
      <c r="AU679" s="15">
        <v>262.39999999999998</v>
      </c>
      <c r="AV679" s="15">
        <v>262.39999999999998</v>
      </c>
      <c r="AW679" s="15">
        <v>262.39999999999998</v>
      </c>
      <c r="AX679" s="15">
        <v>262.39999999999998</v>
      </c>
      <c r="AY679" s="15">
        <v>262.39999999999998</v>
      </c>
      <c r="AZ679" s="15">
        <v>262.39999999999998</v>
      </c>
      <c r="BA679" s="15">
        <v>262.39999999999998</v>
      </c>
      <c r="BB679" s="15">
        <v>262.39999999999998</v>
      </c>
      <c r="BC679" s="15">
        <v>262.39999999999998</v>
      </c>
      <c r="BD679" s="15">
        <f t="shared" si="30"/>
        <v>1312</v>
      </c>
      <c r="BE679" s="15">
        <f t="shared" si="31"/>
        <v>3148.8000000000006</v>
      </c>
      <c r="BF679" s="15">
        <f t="shared" si="32"/>
        <v>4460.8000000000011</v>
      </c>
    </row>
    <row r="680" spans="1:58" x14ac:dyDescent="0.35">
      <c r="A680" s="62" t="s">
        <v>2590</v>
      </c>
      <c r="B680" s="69" t="s">
        <v>658</v>
      </c>
      <c r="C680" s="70">
        <v>2</v>
      </c>
      <c r="D680" s="71" t="s">
        <v>24</v>
      </c>
      <c r="E680" s="69" t="s">
        <v>478</v>
      </c>
      <c r="F680" s="69" t="s">
        <v>825</v>
      </c>
      <c r="G680" s="69" t="s">
        <v>1164</v>
      </c>
      <c r="H680" s="69" t="s">
        <v>853</v>
      </c>
      <c r="I680" s="69" t="s">
        <v>1165</v>
      </c>
      <c r="J680" s="69" t="s">
        <v>855</v>
      </c>
      <c r="K680" s="69" t="s">
        <v>627</v>
      </c>
      <c r="L680" s="69" t="s">
        <v>829</v>
      </c>
      <c r="M680" s="69" t="s">
        <v>847</v>
      </c>
      <c r="N680" s="72">
        <v>1</v>
      </c>
      <c r="O680" s="72">
        <v>1</v>
      </c>
      <c r="P680" s="72">
        <v>1</v>
      </c>
      <c r="Q680" s="72">
        <v>1</v>
      </c>
      <c r="R680" s="72">
        <v>1</v>
      </c>
      <c r="S680" s="72">
        <v>1</v>
      </c>
      <c r="T680" s="73">
        <v>0</v>
      </c>
      <c r="U680" s="73">
        <v>0</v>
      </c>
      <c r="V680" s="73">
        <v>0</v>
      </c>
      <c r="W680" s="68">
        <v>0</v>
      </c>
      <c r="X680" s="68">
        <v>0</v>
      </c>
      <c r="Y680" s="68">
        <v>0</v>
      </c>
      <c r="Z680" s="68">
        <v>0</v>
      </c>
      <c r="AA680" s="68">
        <v>0</v>
      </c>
      <c r="AB680" s="68">
        <v>0</v>
      </c>
      <c r="AC680" s="68">
        <v>0</v>
      </c>
      <c r="AD680" s="68">
        <v>0</v>
      </c>
      <c r="AE680" s="115">
        <v>43721</v>
      </c>
      <c r="AF680" s="115">
        <v>44452</v>
      </c>
      <c r="AG680" s="116">
        <v>1019962.5</v>
      </c>
      <c r="AH680" s="117">
        <v>0</v>
      </c>
      <c r="AI680" s="117">
        <v>0</v>
      </c>
      <c r="AJ680" s="122">
        <v>3.8199999999999998E-2</v>
      </c>
      <c r="AK680" s="83" t="s">
        <v>848</v>
      </c>
      <c r="AL680" s="83" t="s">
        <v>849</v>
      </c>
      <c r="AM680" s="15">
        <v>0</v>
      </c>
      <c r="AN680" s="15">
        <v>0</v>
      </c>
      <c r="AO680" s="15">
        <v>0</v>
      </c>
      <c r="AP680" s="15">
        <v>0</v>
      </c>
      <c r="AQ680" s="15">
        <v>0</v>
      </c>
      <c r="AR680" s="15">
        <v>0</v>
      </c>
      <c r="AS680" s="15">
        <v>0</v>
      </c>
      <c r="AT680" s="15">
        <v>0</v>
      </c>
      <c r="AU680" s="15">
        <v>0</v>
      </c>
      <c r="AV680" s="15">
        <v>0</v>
      </c>
      <c r="AW680" s="15">
        <v>0</v>
      </c>
      <c r="AX680" s="15">
        <v>0</v>
      </c>
      <c r="AY680" s="15">
        <v>0</v>
      </c>
      <c r="AZ680" s="15">
        <v>0</v>
      </c>
      <c r="BA680" s="15">
        <v>0</v>
      </c>
      <c r="BB680" s="15">
        <v>0</v>
      </c>
      <c r="BC680" s="15">
        <v>0</v>
      </c>
      <c r="BD680" s="15">
        <f t="shared" si="30"/>
        <v>0</v>
      </c>
      <c r="BE680" s="15">
        <f t="shared" si="31"/>
        <v>0</v>
      </c>
      <c r="BF680" s="15">
        <f t="shared" si="32"/>
        <v>0</v>
      </c>
    </row>
    <row r="681" spans="1:58" x14ac:dyDescent="0.35">
      <c r="A681" s="62" t="s">
        <v>1846</v>
      </c>
      <c r="B681" s="69" t="s">
        <v>658</v>
      </c>
      <c r="C681" s="70">
        <v>3</v>
      </c>
      <c r="D681" s="71" t="s">
        <v>24</v>
      </c>
      <c r="E681" s="69" t="s">
        <v>478</v>
      </c>
      <c r="F681" s="69" t="s">
        <v>825</v>
      </c>
      <c r="G681" s="69" t="s">
        <v>1164</v>
      </c>
      <c r="H681" s="69" t="s">
        <v>853</v>
      </c>
      <c r="I681" s="69" t="s">
        <v>1165</v>
      </c>
      <c r="J681" s="69" t="s">
        <v>855</v>
      </c>
      <c r="K681" s="69" t="s">
        <v>627</v>
      </c>
      <c r="L681" s="69" t="s">
        <v>829</v>
      </c>
      <c r="M681" s="69" t="s">
        <v>847</v>
      </c>
      <c r="N681" s="72">
        <v>1</v>
      </c>
      <c r="O681" s="72">
        <v>1</v>
      </c>
      <c r="P681" s="72">
        <v>1</v>
      </c>
      <c r="Q681" s="72">
        <v>1</v>
      </c>
      <c r="R681" s="72">
        <v>1</v>
      </c>
      <c r="S681" s="72">
        <v>1</v>
      </c>
      <c r="T681" s="73">
        <v>0</v>
      </c>
      <c r="U681" s="73">
        <v>0</v>
      </c>
      <c r="V681" s="73">
        <v>0</v>
      </c>
      <c r="W681" s="68">
        <v>0</v>
      </c>
      <c r="X681" s="68">
        <v>0</v>
      </c>
      <c r="Y681" s="68">
        <v>0</v>
      </c>
      <c r="Z681" s="68">
        <v>0</v>
      </c>
      <c r="AA681" s="68">
        <v>0</v>
      </c>
      <c r="AB681" s="68">
        <v>0</v>
      </c>
      <c r="AC681" s="68">
        <v>0</v>
      </c>
      <c r="AD681" s="68">
        <v>0</v>
      </c>
      <c r="AE681" s="115">
        <v>43721</v>
      </c>
      <c r="AF681" s="115">
        <v>44817</v>
      </c>
      <c r="AG681" s="116">
        <v>1299475</v>
      </c>
      <c r="AH681" s="117">
        <v>0</v>
      </c>
      <c r="AI681" s="117">
        <v>0</v>
      </c>
      <c r="AJ681" s="122">
        <v>4.2999999999999997E-2</v>
      </c>
      <c r="AK681" s="83" t="s">
        <v>848</v>
      </c>
      <c r="AL681" s="83" t="s">
        <v>849</v>
      </c>
      <c r="AM681" s="15">
        <v>0</v>
      </c>
      <c r="AN681" s="15">
        <v>0</v>
      </c>
      <c r="AO681" s="15">
        <v>0</v>
      </c>
      <c r="AP681" s="15">
        <v>0</v>
      </c>
      <c r="AQ681" s="15">
        <v>0</v>
      </c>
      <c r="AR681" s="15">
        <v>0</v>
      </c>
      <c r="AS681" s="15">
        <v>0</v>
      </c>
      <c r="AT681" s="15">
        <v>0</v>
      </c>
      <c r="AU681" s="15">
        <v>0</v>
      </c>
      <c r="AV681" s="15">
        <v>0</v>
      </c>
      <c r="AW681" s="15">
        <v>0</v>
      </c>
      <c r="AX681" s="15">
        <v>0</v>
      </c>
      <c r="AY681" s="15">
        <v>0</v>
      </c>
      <c r="AZ681" s="15">
        <v>0</v>
      </c>
      <c r="BA681" s="15">
        <v>0</v>
      </c>
      <c r="BB681" s="15">
        <v>0</v>
      </c>
      <c r="BC681" s="15">
        <v>0</v>
      </c>
      <c r="BD681" s="15">
        <f t="shared" si="30"/>
        <v>0</v>
      </c>
      <c r="BE681" s="15">
        <f t="shared" si="31"/>
        <v>0</v>
      </c>
      <c r="BF681" s="15">
        <f t="shared" si="32"/>
        <v>0</v>
      </c>
    </row>
    <row r="682" spans="1:58" x14ac:dyDescent="0.35">
      <c r="A682" s="62" t="s">
        <v>1847</v>
      </c>
      <c r="B682" s="69" t="s">
        <v>658</v>
      </c>
      <c r="C682" s="70">
        <v>4</v>
      </c>
      <c r="D682" s="71" t="s">
        <v>24</v>
      </c>
      <c r="E682" s="69" t="s">
        <v>478</v>
      </c>
      <c r="F682" s="69" t="s">
        <v>825</v>
      </c>
      <c r="G682" s="69" t="s">
        <v>1164</v>
      </c>
      <c r="H682" s="69" t="s">
        <v>853</v>
      </c>
      <c r="I682" s="69" t="s">
        <v>1165</v>
      </c>
      <c r="J682" s="69" t="s">
        <v>855</v>
      </c>
      <c r="K682" s="69" t="s">
        <v>627</v>
      </c>
      <c r="L682" s="69" t="s">
        <v>829</v>
      </c>
      <c r="M682" s="69" t="s">
        <v>847</v>
      </c>
      <c r="N682" s="72">
        <v>1</v>
      </c>
      <c r="O682" s="72">
        <v>1</v>
      </c>
      <c r="P682" s="72">
        <v>1</v>
      </c>
      <c r="Q682" s="72">
        <v>1</v>
      </c>
      <c r="R682" s="72">
        <v>1</v>
      </c>
      <c r="S682" s="72">
        <v>1</v>
      </c>
      <c r="T682" s="73">
        <v>0</v>
      </c>
      <c r="U682" s="73">
        <v>0</v>
      </c>
      <c r="V682" s="73">
        <v>0</v>
      </c>
      <c r="W682" s="68">
        <v>1145411.25</v>
      </c>
      <c r="X682" s="68">
        <v>0</v>
      </c>
      <c r="Y682" s="68">
        <v>0</v>
      </c>
      <c r="Z682" s="68">
        <v>4495.74</v>
      </c>
      <c r="AA682" s="68">
        <v>0</v>
      </c>
      <c r="AB682" s="68">
        <v>0</v>
      </c>
      <c r="AC682" s="68">
        <v>0</v>
      </c>
      <c r="AD682" s="68">
        <v>1145411.25</v>
      </c>
      <c r="AE682" s="115">
        <v>43721</v>
      </c>
      <c r="AF682" s="115">
        <v>45182</v>
      </c>
      <c r="AG682" s="116">
        <v>2290822.5</v>
      </c>
      <c r="AH682" s="117">
        <v>0.11944444444444445</v>
      </c>
      <c r="AI682" s="117">
        <v>4</v>
      </c>
      <c r="AJ682" s="122">
        <v>4.7100000000000003E-2</v>
      </c>
      <c r="AK682" s="83" t="s">
        <v>848</v>
      </c>
      <c r="AL682" s="83" t="s">
        <v>849</v>
      </c>
      <c r="AM682" s="15">
        <v>4495.74</v>
      </c>
      <c r="AN682" s="15">
        <v>4495.74</v>
      </c>
      <c r="AO682" s="15">
        <v>0</v>
      </c>
      <c r="AP682" s="15">
        <v>0</v>
      </c>
      <c r="AQ682" s="15">
        <v>0</v>
      </c>
      <c r="AR682" s="15">
        <v>0</v>
      </c>
      <c r="AS682" s="15">
        <v>0</v>
      </c>
      <c r="AT682" s="15">
        <v>0</v>
      </c>
      <c r="AU682" s="15">
        <v>0</v>
      </c>
      <c r="AV682" s="15">
        <v>0</v>
      </c>
      <c r="AW682" s="15">
        <v>0</v>
      </c>
      <c r="AX682" s="15">
        <v>0</v>
      </c>
      <c r="AY682" s="15">
        <v>0</v>
      </c>
      <c r="AZ682" s="15">
        <v>0</v>
      </c>
      <c r="BA682" s="15">
        <v>0</v>
      </c>
      <c r="BB682" s="15">
        <v>0</v>
      </c>
      <c r="BC682" s="15">
        <v>0</v>
      </c>
      <c r="BD682" s="15">
        <f t="shared" si="30"/>
        <v>8991.48</v>
      </c>
      <c r="BE682" s="15">
        <f t="shared" si="31"/>
        <v>0</v>
      </c>
      <c r="BF682" s="15">
        <f t="shared" si="32"/>
        <v>8991.48</v>
      </c>
    </row>
    <row r="683" spans="1:58" x14ac:dyDescent="0.35">
      <c r="A683" s="62" t="s">
        <v>2591</v>
      </c>
      <c r="B683" s="69" t="s">
        <v>658</v>
      </c>
      <c r="C683" s="70">
        <v>5</v>
      </c>
      <c r="D683" s="71" t="s">
        <v>24</v>
      </c>
      <c r="E683" s="69" t="s">
        <v>478</v>
      </c>
      <c r="F683" s="69" t="s">
        <v>825</v>
      </c>
      <c r="G683" s="69" t="s">
        <v>1164</v>
      </c>
      <c r="H683" s="69" t="s">
        <v>853</v>
      </c>
      <c r="I683" s="69" t="s">
        <v>1165</v>
      </c>
      <c r="J683" s="69" t="s">
        <v>855</v>
      </c>
      <c r="K683" s="69" t="s">
        <v>627</v>
      </c>
      <c r="L683" s="69" t="s">
        <v>829</v>
      </c>
      <c r="M683" s="69" t="s">
        <v>847</v>
      </c>
      <c r="N683" s="72">
        <v>1</v>
      </c>
      <c r="O683" s="72">
        <v>1</v>
      </c>
      <c r="P683" s="72">
        <v>1</v>
      </c>
      <c r="Q683" s="72">
        <v>1</v>
      </c>
      <c r="R683" s="72">
        <v>1</v>
      </c>
      <c r="S683" s="72">
        <v>1</v>
      </c>
      <c r="T683" s="73">
        <v>0</v>
      </c>
      <c r="U683" s="73">
        <v>0</v>
      </c>
      <c r="V683" s="73">
        <v>0</v>
      </c>
      <c r="W683" s="68">
        <v>4476625</v>
      </c>
      <c r="X683" s="68">
        <v>0</v>
      </c>
      <c r="Y683" s="68">
        <v>0</v>
      </c>
      <c r="Z683" s="68">
        <v>18913.740000000002</v>
      </c>
      <c r="AA683" s="68">
        <v>0</v>
      </c>
      <c r="AB683" s="68">
        <v>0</v>
      </c>
      <c r="AC683" s="68">
        <v>0</v>
      </c>
      <c r="AD683" s="68">
        <v>4476625</v>
      </c>
      <c r="AE683" s="115">
        <v>43721</v>
      </c>
      <c r="AF683" s="115">
        <v>45548</v>
      </c>
      <c r="AG683" s="116">
        <v>4476625</v>
      </c>
      <c r="AH683" s="117">
        <v>1.1194444444444445</v>
      </c>
      <c r="AI683" s="117">
        <v>5</v>
      </c>
      <c r="AJ683" s="122">
        <v>5.0700000000000002E-2</v>
      </c>
      <c r="AK683" s="83" t="s">
        <v>848</v>
      </c>
      <c r="AL683" s="83" t="s">
        <v>849</v>
      </c>
      <c r="AM683" s="15">
        <v>18913.740000000002</v>
      </c>
      <c r="AN683" s="15">
        <v>18913.740000000002</v>
      </c>
      <c r="AO683" s="15">
        <v>18913.740000000002</v>
      </c>
      <c r="AP683" s="15">
        <v>18913.740000000002</v>
      </c>
      <c r="AQ683" s="15">
        <v>18913.740000000002</v>
      </c>
      <c r="AR683" s="15">
        <v>18913.740000000002</v>
      </c>
      <c r="AS683" s="15">
        <v>18913.740000000002</v>
      </c>
      <c r="AT683" s="15">
        <v>18913.740000000002</v>
      </c>
      <c r="AU683" s="15">
        <v>9456.8700000000008</v>
      </c>
      <c r="AV683" s="15">
        <v>9456.8700000000008</v>
      </c>
      <c r="AW683" s="15">
        <v>9456.8700000000008</v>
      </c>
      <c r="AX683" s="15">
        <v>9456.8700000000008</v>
      </c>
      <c r="AY683" s="15">
        <v>9456.8700000000008</v>
      </c>
      <c r="AZ683" s="15">
        <v>9456.8700000000008</v>
      </c>
      <c r="BA683" s="15">
        <v>0</v>
      </c>
      <c r="BB683" s="15">
        <v>0</v>
      </c>
      <c r="BC683" s="15">
        <v>0</v>
      </c>
      <c r="BD683" s="15">
        <f t="shared" si="30"/>
        <v>94568.700000000012</v>
      </c>
      <c r="BE683" s="15">
        <f t="shared" si="31"/>
        <v>113482.43999999997</v>
      </c>
      <c r="BF683" s="15">
        <f t="shared" si="32"/>
        <v>208051.13999999998</v>
      </c>
    </row>
    <row r="684" spans="1:58" x14ac:dyDescent="0.35">
      <c r="A684" s="62" t="s">
        <v>2592</v>
      </c>
      <c r="B684" s="69" t="s">
        <v>658</v>
      </c>
      <c r="C684" s="70">
        <v>6</v>
      </c>
      <c r="D684" s="71" t="s">
        <v>24</v>
      </c>
      <c r="E684" s="69" t="s">
        <v>478</v>
      </c>
      <c r="F684" s="69" t="s">
        <v>825</v>
      </c>
      <c r="G684" s="69" t="s">
        <v>1164</v>
      </c>
      <c r="H684" s="69" t="s">
        <v>853</v>
      </c>
      <c r="I684" s="69" t="s">
        <v>1165</v>
      </c>
      <c r="J684" s="69" t="s">
        <v>855</v>
      </c>
      <c r="K684" s="69" t="s">
        <v>627</v>
      </c>
      <c r="L684" s="69" t="s">
        <v>829</v>
      </c>
      <c r="M684" s="69" t="s">
        <v>847</v>
      </c>
      <c r="N684" s="72">
        <v>1</v>
      </c>
      <c r="O684" s="72">
        <v>1</v>
      </c>
      <c r="P684" s="72">
        <v>1</v>
      </c>
      <c r="Q684" s="72">
        <v>1</v>
      </c>
      <c r="R684" s="72">
        <v>1</v>
      </c>
      <c r="S684" s="72">
        <v>1</v>
      </c>
      <c r="T684" s="73">
        <v>0</v>
      </c>
      <c r="U684" s="73">
        <v>0</v>
      </c>
      <c r="V684" s="73">
        <v>0</v>
      </c>
      <c r="W684" s="68">
        <v>8260737.5</v>
      </c>
      <c r="X684" s="68">
        <v>0</v>
      </c>
      <c r="Y684" s="68">
        <v>0</v>
      </c>
      <c r="Z684" s="68">
        <v>36897.96</v>
      </c>
      <c r="AA684" s="68">
        <v>0</v>
      </c>
      <c r="AB684" s="68">
        <v>0</v>
      </c>
      <c r="AC684" s="68">
        <v>0</v>
      </c>
      <c r="AD684" s="68">
        <v>8260737.5</v>
      </c>
      <c r="AE684" s="115">
        <v>43721</v>
      </c>
      <c r="AF684" s="115">
        <v>45913</v>
      </c>
      <c r="AG684" s="116">
        <v>8260737.5</v>
      </c>
      <c r="AH684" s="117">
        <v>2.1194444444444445</v>
      </c>
      <c r="AI684" s="117">
        <v>6</v>
      </c>
      <c r="AJ684" s="122">
        <v>5.3600000000000002E-2</v>
      </c>
      <c r="AK684" s="83" t="s">
        <v>848</v>
      </c>
      <c r="AL684" s="83" t="s">
        <v>849</v>
      </c>
      <c r="AM684" s="15">
        <v>36897.96</v>
      </c>
      <c r="AN684" s="15">
        <v>36897.96</v>
      </c>
      <c r="AO684" s="15">
        <v>36897.96</v>
      </c>
      <c r="AP684" s="15">
        <v>36897.96</v>
      </c>
      <c r="AQ684" s="15">
        <v>36897.96</v>
      </c>
      <c r="AR684" s="15">
        <v>36897.96</v>
      </c>
      <c r="AS684" s="15">
        <v>36897.96</v>
      </c>
      <c r="AT684" s="15">
        <v>36897.96</v>
      </c>
      <c r="AU684" s="15">
        <v>36897.96</v>
      </c>
      <c r="AV684" s="15">
        <v>36897.96</v>
      </c>
      <c r="AW684" s="15">
        <v>36897.96</v>
      </c>
      <c r="AX684" s="15">
        <v>36897.96</v>
      </c>
      <c r="AY684" s="15">
        <v>36897.96</v>
      </c>
      <c r="AZ684" s="15">
        <v>36897.96</v>
      </c>
      <c r="BA684" s="15">
        <v>36897.96</v>
      </c>
      <c r="BB684" s="15">
        <v>36897.96</v>
      </c>
      <c r="BC684" s="15">
        <v>36897.96</v>
      </c>
      <c r="BD684" s="15">
        <f t="shared" si="30"/>
        <v>184489.8</v>
      </c>
      <c r="BE684" s="15">
        <f t="shared" si="31"/>
        <v>442775.52000000008</v>
      </c>
      <c r="BF684" s="15">
        <f t="shared" si="32"/>
        <v>627265.32000000007</v>
      </c>
    </row>
    <row r="685" spans="1:58" x14ac:dyDescent="0.35">
      <c r="A685" s="62" t="s">
        <v>2593</v>
      </c>
      <c r="B685" s="69" t="s">
        <v>658</v>
      </c>
      <c r="C685" s="70">
        <v>7</v>
      </c>
      <c r="D685" s="71" t="s">
        <v>24</v>
      </c>
      <c r="E685" s="69" t="s">
        <v>478</v>
      </c>
      <c r="F685" s="69" t="s">
        <v>825</v>
      </c>
      <c r="G685" s="69" t="s">
        <v>1164</v>
      </c>
      <c r="H685" s="69" t="s">
        <v>853</v>
      </c>
      <c r="I685" s="69" t="s">
        <v>1165</v>
      </c>
      <c r="J685" s="69" t="s">
        <v>855</v>
      </c>
      <c r="K685" s="69" t="s">
        <v>627</v>
      </c>
      <c r="L685" s="69" t="s">
        <v>829</v>
      </c>
      <c r="M685" s="69" t="s">
        <v>847</v>
      </c>
      <c r="N685" s="72">
        <v>1</v>
      </c>
      <c r="O685" s="72">
        <v>1</v>
      </c>
      <c r="P685" s="72">
        <v>1</v>
      </c>
      <c r="Q685" s="72">
        <v>1</v>
      </c>
      <c r="R685" s="72">
        <v>1</v>
      </c>
      <c r="S685" s="72">
        <v>1</v>
      </c>
      <c r="T685" s="73">
        <v>0</v>
      </c>
      <c r="U685" s="73">
        <v>0</v>
      </c>
      <c r="V685" s="73">
        <v>0</v>
      </c>
      <c r="W685" s="68">
        <v>8758402.5</v>
      </c>
      <c r="X685" s="68">
        <v>0</v>
      </c>
      <c r="Y685" s="68">
        <v>0</v>
      </c>
      <c r="Z685" s="68">
        <v>41164.49</v>
      </c>
      <c r="AA685" s="68">
        <v>0</v>
      </c>
      <c r="AB685" s="68">
        <v>0</v>
      </c>
      <c r="AC685" s="68">
        <v>0</v>
      </c>
      <c r="AD685" s="68">
        <v>8758402.5</v>
      </c>
      <c r="AE685" s="115">
        <v>43721</v>
      </c>
      <c r="AF685" s="115">
        <v>46278</v>
      </c>
      <c r="AG685" s="116">
        <v>8758402.5</v>
      </c>
      <c r="AH685" s="117">
        <v>3.1194444444444445</v>
      </c>
      <c r="AI685" s="117">
        <v>7</v>
      </c>
      <c r="AJ685" s="122">
        <v>5.6399999999999999E-2</v>
      </c>
      <c r="AK685" s="83" t="s">
        <v>848</v>
      </c>
      <c r="AL685" s="83" t="s">
        <v>849</v>
      </c>
      <c r="AM685" s="15">
        <v>41164.49</v>
      </c>
      <c r="AN685" s="15">
        <v>41164.49</v>
      </c>
      <c r="AO685" s="15">
        <v>41164.49</v>
      </c>
      <c r="AP685" s="15">
        <v>41164.49</v>
      </c>
      <c r="AQ685" s="15">
        <v>41164.49</v>
      </c>
      <c r="AR685" s="15">
        <v>41164.49</v>
      </c>
      <c r="AS685" s="15">
        <v>41164.49</v>
      </c>
      <c r="AT685" s="15">
        <v>41164.49</v>
      </c>
      <c r="AU685" s="15">
        <v>41164.49</v>
      </c>
      <c r="AV685" s="15">
        <v>41164.49</v>
      </c>
      <c r="AW685" s="15">
        <v>41164.49</v>
      </c>
      <c r="AX685" s="15">
        <v>41164.49</v>
      </c>
      <c r="AY685" s="15">
        <v>41164.49</v>
      </c>
      <c r="AZ685" s="15">
        <v>41164.49</v>
      </c>
      <c r="BA685" s="15">
        <v>41164.49</v>
      </c>
      <c r="BB685" s="15">
        <v>41164.49</v>
      </c>
      <c r="BC685" s="15">
        <v>41164.49</v>
      </c>
      <c r="BD685" s="15">
        <f t="shared" si="30"/>
        <v>205822.44999999998</v>
      </c>
      <c r="BE685" s="15">
        <f t="shared" si="31"/>
        <v>493973.87999999995</v>
      </c>
      <c r="BF685" s="15">
        <f t="shared" si="32"/>
        <v>699796.33</v>
      </c>
    </row>
    <row r="686" spans="1:58" x14ac:dyDescent="0.35">
      <c r="A686" s="62" t="s">
        <v>2594</v>
      </c>
      <c r="B686" s="69" t="s">
        <v>658</v>
      </c>
      <c r="C686" s="70">
        <v>8</v>
      </c>
      <c r="D686" s="71" t="s">
        <v>24</v>
      </c>
      <c r="E686" s="69" t="s">
        <v>478</v>
      </c>
      <c r="F686" s="69" t="s">
        <v>825</v>
      </c>
      <c r="G686" s="69" t="s">
        <v>1164</v>
      </c>
      <c r="H686" s="69" t="s">
        <v>853</v>
      </c>
      <c r="I686" s="69" t="s">
        <v>1165</v>
      </c>
      <c r="J686" s="69" t="s">
        <v>855</v>
      </c>
      <c r="K686" s="69" t="s">
        <v>627</v>
      </c>
      <c r="L686" s="69" t="s">
        <v>829</v>
      </c>
      <c r="M686" s="69" t="s">
        <v>847</v>
      </c>
      <c r="N686" s="72">
        <v>1</v>
      </c>
      <c r="O686" s="72">
        <v>1</v>
      </c>
      <c r="P686" s="72">
        <v>1</v>
      </c>
      <c r="Q686" s="72">
        <v>1</v>
      </c>
      <c r="R686" s="72">
        <v>1</v>
      </c>
      <c r="S686" s="72">
        <v>1</v>
      </c>
      <c r="T686" s="73">
        <v>0</v>
      </c>
      <c r="U686" s="73">
        <v>0</v>
      </c>
      <c r="V686" s="73">
        <v>0</v>
      </c>
      <c r="W686" s="68">
        <v>3474952.5</v>
      </c>
      <c r="X686" s="68">
        <v>0</v>
      </c>
      <c r="Y686" s="68">
        <v>0</v>
      </c>
      <c r="Z686" s="68">
        <v>17172.060000000001</v>
      </c>
      <c r="AA686" s="68">
        <v>0</v>
      </c>
      <c r="AB686" s="68">
        <v>0</v>
      </c>
      <c r="AC686" s="68">
        <v>0</v>
      </c>
      <c r="AD686" s="68">
        <v>3474952.5</v>
      </c>
      <c r="AE686" s="115">
        <v>43721</v>
      </c>
      <c r="AF686" s="115">
        <v>46643</v>
      </c>
      <c r="AG686" s="116">
        <v>3474952.5</v>
      </c>
      <c r="AH686" s="117">
        <v>4.1194444444444445</v>
      </c>
      <c r="AI686" s="117">
        <v>8</v>
      </c>
      <c r="AJ686" s="122">
        <v>5.9299999999999999E-2</v>
      </c>
      <c r="AK686" s="83" t="s">
        <v>848</v>
      </c>
      <c r="AL686" s="83" t="s">
        <v>849</v>
      </c>
      <c r="AM686" s="15">
        <v>17172.060000000001</v>
      </c>
      <c r="AN686" s="15">
        <v>17172.060000000001</v>
      </c>
      <c r="AO686" s="15">
        <v>17172.060000000001</v>
      </c>
      <c r="AP686" s="15">
        <v>17172.060000000001</v>
      </c>
      <c r="AQ686" s="15">
        <v>17172.060000000001</v>
      </c>
      <c r="AR686" s="15">
        <v>17172.060000000001</v>
      </c>
      <c r="AS686" s="15">
        <v>17172.060000000001</v>
      </c>
      <c r="AT686" s="15">
        <v>17172.060000000001</v>
      </c>
      <c r="AU686" s="15">
        <v>17172.060000000001</v>
      </c>
      <c r="AV686" s="15">
        <v>17172.060000000001</v>
      </c>
      <c r="AW686" s="15">
        <v>17172.060000000001</v>
      </c>
      <c r="AX686" s="15">
        <v>17172.060000000001</v>
      </c>
      <c r="AY686" s="15">
        <v>17172.060000000001</v>
      </c>
      <c r="AZ686" s="15">
        <v>17172.060000000001</v>
      </c>
      <c r="BA686" s="15">
        <v>17172.060000000001</v>
      </c>
      <c r="BB686" s="15">
        <v>17172.060000000001</v>
      </c>
      <c r="BC686" s="15">
        <v>17172.060000000001</v>
      </c>
      <c r="BD686" s="15">
        <f t="shared" si="30"/>
        <v>85860.3</v>
      </c>
      <c r="BE686" s="15">
        <f t="shared" si="31"/>
        <v>206064.72</v>
      </c>
      <c r="BF686" s="15">
        <f t="shared" si="32"/>
        <v>291925.02</v>
      </c>
    </row>
    <row r="687" spans="1:58" x14ac:dyDescent="0.35">
      <c r="A687" s="62" t="s">
        <v>2595</v>
      </c>
      <c r="B687" s="69" t="s">
        <v>658</v>
      </c>
      <c r="C687" s="70">
        <v>9</v>
      </c>
      <c r="D687" s="71" t="s">
        <v>24</v>
      </c>
      <c r="E687" s="69" t="s">
        <v>478</v>
      </c>
      <c r="F687" s="69" t="s">
        <v>825</v>
      </c>
      <c r="G687" s="69" t="s">
        <v>1164</v>
      </c>
      <c r="H687" s="69" t="s">
        <v>853</v>
      </c>
      <c r="I687" s="69" t="s">
        <v>1165</v>
      </c>
      <c r="J687" s="69" t="s">
        <v>855</v>
      </c>
      <c r="K687" s="69" t="s">
        <v>627</v>
      </c>
      <c r="L687" s="69" t="s">
        <v>829</v>
      </c>
      <c r="M687" s="69" t="s">
        <v>847</v>
      </c>
      <c r="N687" s="72">
        <v>1</v>
      </c>
      <c r="O687" s="72">
        <v>1</v>
      </c>
      <c r="P687" s="72">
        <v>1</v>
      </c>
      <c r="Q687" s="72">
        <v>1</v>
      </c>
      <c r="R687" s="72">
        <v>1</v>
      </c>
      <c r="S687" s="72">
        <v>1</v>
      </c>
      <c r="T687" s="73">
        <v>0</v>
      </c>
      <c r="U687" s="73">
        <v>0</v>
      </c>
      <c r="V687" s="73">
        <v>0</v>
      </c>
      <c r="W687" s="68">
        <v>265500</v>
      </c>
      <c r="X687" s="68">
        <v>0</v>
      </c>
      <c r="Y687" s="68">
        <v>0</v>
      </c>
      <c r="Z687" s="68">
        <v>1373.96</v>
      </c>
      <c r="AA687" s="68">
        <v>0</v>
      </c>
      <c r="AB687" s="68">
        <v>0</v>
      </c>
      <c r="AC687" s="68">
        <v>0</v>
      </c>
      <c r="AD687" s="68">
        <v>265500</v>
      </c>
      <c r="AE687" s="115">
        <v>43721</v>
      </c>
      <c r="AF687" s="115">
        <v>47009</v>
      </c>
      <c r="AG687" s="116">
        <v>265500</v>
      </c>
      <c r="AH687" s="117">
        <v>5.1194444444444445</v>
      </c>
      <c r="AI687" s="117">
        <v>9</v>
      </c>
      <c r="AJ687" s="122">
        <v>6.2100000000000002E-2</v>
      </c>
      <c r="AK687" s="83" t="s">
        <v>848</v>
      </c>
      <c r="AL687" s="83" t="s">
        <v>849</v>
      </c>
      <c r="AM687" s="15">
        <v>1373.96</v>
      </c>
      <c r="AN687" s="15">
        <v>1373.96</v>
      </c>
      <c r="AO687" s="15">
        <v>1373.96</v>
      </c>
      <c r="AP687" s="15">
        <v>1373.96</v>
      </c>
      <c r="AQ687" s="15">
        <v>1373.96</v>
      </c>
      <c r="AR687" s="15">
        <v>1373.96</v>
      </c>
      <c r="AS687" s="15">
        <v>1373.96</v>
      </c>
      <c r="AT687" s="15">
        <v>1373.96</v>
      </c>
      <c r="AU687" s="15">
        <v>1373.96</v>
      </c>
      <c r="AV687" s="15">
        <v>1373.96</v>
      </c>
      <c r="AW687" s="15">
        <v>1373.96</v>
      </c>
      <c r="AX687" s="15">
        <v>1373.96</v>
      </c>
      <c r="AY687" s="15">
        <v>1373.96</v>
      </c>
      <c r="AZ687" s="15">
        <v>1373.96</v>
      </c>
      <c r="BA687" s="15">
        <v>1373.96</v>
      </c>
      <c r="BB687" s="15">
        <v>1373.96</v>
      </c>
      <c r="BC687" s="15">
        <v>1373.96</v>
      </c>
      <c r="BD687" s="15">
        <f t="shared" si="30"/>
        <v>6869.8</v>
      </c>
      <c r="BE687" s="15">
        <f t="shared" si="31"/>
        <v>16487.519999999997</v>
      </c>
      <c r="BF687" s="15">
        <f t="shared" si="32"/>
        <v>23357.319999999996</v>
      </c>
    </row>
    <row r="688" spans="1:58" x14ac:dyDescent="0.35">
      <c r="A688" s="62" t="s">
        <v>2596</v>
      </c>
      <c r="B688" s="69" t="s">
        <v>658</v>
      </c>
      <c r="C688" s="70">
        <v>10</v>
      </c>
      <c r="D688" s="71" t="s">
        <v>24</v>
      </c>
      <c r="E688" s="69" t="s">
        <v>478</v>
      </c>
      <c r="F688" s="69" t="s">
        <v>825</v>
      </c>
      <c r="G688" s="69" t="s">
        <v>1164</v>
      </c>
      <c r="H688" s="69" t="s">
        <v>853</v>
      </c>
      <c r="I688" s="69" t="s">
        <v>1165</v>
      </c>
      <c r="J688" s="69" t="s">
        <v>855</v>
      </c>
      <c r="K688" s="69" t="s">
        <v>627</v>
      </c>
      <c r="L688" s="69" t="s">
        <v>829</v>
      </c>
      <c r="M688" s="69" t="s">
        <v>847</v>
      </c>
      <c r="N688" s="72">
        <v>1</v>
      </c>
      <c r="O688" s="72">
        <v>1</v>
      </c>
      <c r="P688" s="72">
        <v>1</v>
      </c>
      <c r="Q688" s="72">
        <v>1</v>
      </c>
      <c r="R688" s="72">
        <v>1</v>
      </c>
      <c r="S688" s="72">
        <v>1</v>
      </c>
      <c r="T688" s="73">
        <v>0</v>
      </c>
      <c r="U688" s="73">
        <v>0</v>
      </c>
      <c r="V688" s="73">
        <v>0</v>
      </c>
      <c r="W688" s="68">
        <v>47937.5</v>
      </c>
      <c r="X688" s="68">
        <v>0</v>
      </c>
      <c r="Y688" s="68">
        <v>0</v>
      </c>
      <c r="Z688" s="68">
        <v>259.66000000000003</v>
      </c>
      <c r="AA688" s="68">
        <v>0</v>
      </c>
      <c r="AB688" s="68">
        <v>0</v>
      </c>
      <c r="AC688" s="68">
        <v>0</v>
      </c>
      <c r="AD688" s="68">
        <v>47937.5</v>
      </c>
      <c r="AE688" s="115">
        <v>43721</v>
      </c>
      <c r="AF688" s="115">
        <v>47374</v>
      </c>
      <c r="AG688" s="116">
        <v>47937.5</v>
      </c>
      <c r="AH688" s="117">
        <v>6.1194444444444445</v>
      </c>
      <c r="AI688" s="117">
        <v>10</v>
      </c>
      <c r="AJ688" s="122">
        <v>6.5000000000000002E-2</v>
      </c>
      <c r="AK688" s="83" t="s">
        <v>848</v>
      </c>
      <c r="AL688" s="83" t="s">
        <v>849</v>
      </c>
      <c r="AM688" s="15">
        <v>259.66000000000003</v>
      </c>
      <c r="AN688" s="15">
        <v>259.66000000000003</v>
      </c>
      <c r="AO688" s="15">
        <v>259.66000000000003</v>
      </c>
      <c r="AP688" s="15">
        <v>259.66000000000003</v>
      </c>
      <c r="AQ688" s="15">
        <v>259.66000000000003</v>
      </c>
      <c r="AR688" s="15">
        <v>259.66000000000003</v>
      </c>
      <c r="AS688" s="15">
        <v>259.66000000000003</v>
      </c>
      <c r="AT688" s="15">
        <v>259.66000000000003</v>
      </c>
      <c r="AU688" s="15">
        <v>259.66000000000003</v>
      </c>
      <c r="AV688" s="15">
        <v>259.66000000000003</v>
      </c>
      <c r="AW688" s="15">
        <v>259.66000000000003</v>
      </c>
      <c r="AX688" s="15">
        <v>259.66000000000003</v>
      </c>
      <c r="AY688" s="15">
        <v>259.66000000000003</v>
      </c>
      <c r="AZ688" s="15">
        <v>259.66000000000003</v>
      </c>
      <c r="BA688" s="15">
        <v>259.66000000000003</v>
      </c>
      <c r="BB688" s="15">
        <v>259.66000000000003</v>
      </c>
      <c r="BC688" s="15">
        <v>259.66000000000003</v>
      </c>
      <c r="BD688" s="15">
        <f t="shared" si="30"/>
        <v>1298.3000000000002</v>
      </c>
      <c r="BE688" s="15">
        <f t="shared" si="31"/>
        <v>3115.9199999999996</v>
      </c>
      <c r="BF688" s="15">
        <f t="shared" si="32"/>
        <v>4414.2199999999993</v>
      </c>
    </row>
    <row r="689" spans="1:58" x14ac:dyDescent="0.35">
      <c r="A689" s="62" t="s">
        <v>2597</v>
      </c>
      <c r="B689" s="69" t="s">
        <v>659</v>
      </c>
      <c r="C689" s="70">
        <v>2</v>
      </c>
      <c r="D689" s="71" t="s">
        <v>24</v>
      </c>
      <c r="E689" s="69" t="s">
        <v>478</v>
      </c>
      <c r="F689" s="69" t="s">
        <v>825</v>
      </c>
      <c r="G689" s="69" t="s">
        <v>1164</v>
      </c>
      <c r="H689" s="69" t="s">
        <v>853</v>
      </c>
      <c r="I689" s="69" t="s">
        <v>1165</v>
      </c>
      <c r="J689" s="69" t="s">
        <v>855</v>
      </c>
      <c r="K689" s="69" t="s">
        <v>627</v>
      </c>
      <c r="L689" s="69" t="s">
        <v>829</v>
      </c>
      <c r="M689" s="69" t="s">
        <v>847</v>
      </c>
      <c r="N689" s="72">
        <v>1</v>
      </c>
      <c r="O689" s="72">
        <v>1</v>
      </c>
      <c r="P689" s="72">
        <v>1</v>
      </c>
      <c r="Q689" s="72">
        <v>1</v>
      </c>
      <c r="R689" s="72">
        <v>1</v>
      </c>
      <c r="S689" s="72">
        <v>1</v>
      </c>
      <c r="T689" s="73">
        <v>0</v>
      </c>
      <c r="U689" s="73">
        <v>0</v>
      </c>
      <c r="V689" s="73">
        <v>0</v>
      </c>
      <c r="W689" s="68">
        <v>0</v>
      </c>
      <c r="X689" s="68">
        <v>0</v>
      </c>
      <c r="Y689" s="68">
        <v>0</v>
      </c>
      <c r="Z689" s="68">
        <v>0</v>
      </c>
      <c r="AA689" s="68">
        <v>0</v>
      </c>
      <c r="AB689" s="68">
        <v>0</v>
      </c>
      <c r="AC689" s="68">
        <v>0</v>
      </c>
      <c r="AD689" s="68">
        <v>0</v>
      </c>
      <c r="AE689" s="115">
        <v>43725</v>
      </c>
      <c r="AF689" s="115">
        <v>44456</v>
      </c>
      <c r="AG689" s="116">
        <v>89090</v>
      </c>
      <c r="AH689" s="117">
        <v>0</v>
      </c>
      <c r="AI689" s="117">
        <v>0</v>
      </c>
      <c r="AJ689" s="122">
        <v>3.8199999999999998E-2</v>
      </c>
      <c r="AK689" s="83" t="s">
        <v>848</v>
      </c>
      <c r="AL689" s="83" t="s">
        <v>849</v>
      </c>
      <c r="AM689" s="15">
        <v>0</v>
      </c>
      <c r="AN689" s="15">
        <v>0</v>
      </c>
      <c r="AO689" s="15">
        <v>0</v>
      </c>
      <c r="AP689" s="15">
        <v>0</v>
      </c>
      <c r="AQ689" s="15">
        <v>0</v>
      </c>
      <c r="AR689" s="15">
        <v>0</v>
      </c>
      <c r="AS689" s="15">
        <v>0</v>
      </c>
      <c r="AT689" s="15">
        <v>0</v>
      </c>
      <c r="AU689" s="15">
        <v>0</v>
      </c>
      <c r="AV689" s="15">
        <v>0</v>
      </c>
      <c r="AW689" s="15">
        <v>0</v>
      </c>
      <c r="AX689" s="15">
        <v>0</v>
      </c>
      <c r="AY689" s="15">
        <v>0</v>
      </c>
      <c r="AZ689" s="15">
        <v>0</v>
      </c>
      <c r="BA689" s="15">
        <v>0</v>
      </c>
      <c r="BB689" s="15">
        <v>0</v>
      </c>
      <c r="BC689" s="15">
        <v>0</v>
      </c>
      <c r="BD689" s="15">
        <f t="shared" si="30"/>
        <v>0</v>
      </c>
      <c r="BE689" s="15">
        <f t="shared" si="31"/>
        <v>0</v>
      </c>
      <c r="BF689" s="15">
        <f t="shared" si="32"/>
        <v>0</v>
      </c>
    </row>
    <row r="690" spans="1:58" x14ac:dyDescent="0.35">
      <c r="A690" s="62" t="s">
        <v>1848</v>
      </c>
      <c r="B690" s="69" t="s">
        <v>659</v>
      </c>
      <c r="C690" s="70">
        <v>3</v>
      </c>
      <c r="D690" s="71" t="s">
        <v>24</v>
      </c>
      <c r="E690" s="69" t="s">
        <v>478</v>
      </c>
      <c r="F690" s="69" t="s">
        <v>825</v>
      </c>
      <c r="G690" s="69" t="s">
        <v>1164</v>
      </c>
      <c r="H690" s="69" t="s">
        <v>853</v>
      </c>
      <c r="I690" s="69" t="s">
        <v>1165</v>
      </c>
      <c r="J690" s="69" t="s">
        <v>855</v>
      </c>
      <c r="K690" s="69" t="s">
        <v>627</v>
      </c>
      <c r="L690" s="69" t="s">
        <v>829</v>
      </c>
      <c r="M690" s="69" t="s">
        <v>847</v>
      </c>
      <c r="N690" s="72">
        <v>1</v>
      </c>
      <c r="O690" s="72">
        <v>1</v>
      </c>
      <c r="P690" s="72">
        <v>1</v>
      </c>
      <c r="Q690" s="72">
        <v>1</v>
      </c>
      <c r="R690" s="72">
        <v>1</v>
      </c>
      <c r="S690" s="72">
        <v>1</v>
      </c>
      <c r="T690" s="73">
        <v>0</v>
      </c>
      <c r="U690" s="73">
        <v>0</v>
      </c>
      <c r="V690" s="73">
        <v>0</v>
      </c>
      <c r="W690" s="68">
        <v>0</v>
      </c>
      <c r="X690" s="68">
        <v>0</v>
      </c>
      <c r="Y690" s="68">
        <v>0</v>
      </c>
      <c r="Z690" s="68">
        <v>0</v>
      </c>
      <c r="AA690" s="68">
        <v>0</v>
      </c>
      <c r="AB690" s="68">
        <v>0</v>
      </c>
      <c r="AC690" s="68">
        <v>0</v>
      </c>
      <c r="AD690" s="68">
        <v>0</v>
      </c>
      <c r="AE690" s="115">
        <v>43725</v>
      </c>
      <c r="AF690" s="115">
        <v>44821</v>
      </c>
      <c r="AG690" s="116">
        <v>46167.5</v>
      </c>
      <c r="AH690" s="117">
        <v>0</v>
      </c>
      <c r="AI690" s="117">
        <v>0</v>
      </c>
      <c r="AJ690" s="122">
        <v>4.2999999999999997E-2</v>
      </c>
      <c r="AK690" s="83" t="s">
        <v>848</v>
      </c>
      <c r="AL690" s="83" t="s">
        <v>849</v>
      </c>
      <c r="AM690" s="15">
        <v>0</v>
      </c>
      <c r="AN690" s="15">
        <v>0</v>
      </c>
      <c r="AO690" s="15">
        <v>0</v>
      </c>
      <c r="AP690" s="15">
        <v>0</v>
      </c>
      <c r="AQ690" s="15">
        <v>0</v>
      </c>
      <c r="AR690" s="15">
        <v>0</v>
      </c>
      <c r="AS690" s="15">
        <v>0</v>
      </c>
      <c r="AT690" s="15">
        <v>0</v>
      </c>
      <c r="AU690" s="15">
        <v>0</v>
      </c>
      <c r="AV690" s="15">
        <v>0</v>
      </c>
      <c r="AW690" s="15">
        <v>0</v>
      </c>
      <c r="AX690" s="15">
        <v>0</v>
      </c>
      <c r="AY690" s="15">
        <v>0</v>
      </c>
      <c r="AZ690" s="15">
        <v>0</v>
      </c>
      <c r="BA690" s="15">
        <v>0</v>
      </c>
      <c r="BB690" s="15">
        <v>0</v>
      </c>
      <c r="BC690" s="15">
        <v>0</v>
      </c>
      <c r="BD690" s="15">
        <f t="shared" si="30"/>
        <v>0</v>
      </c>
      <c r="BE690" s="15">
        <f t="shared" si="31"/>
        <v>0</v>
      </c>
      <c r="BF690" s="15">
        <f t="shared" si="32"/>
        <v>0</v>
      </c>
    </row>
    <row r="691" spans="1:58" x14ac:dyDescent="0.35">
      <c r="A691" s="62" t="s">
        <v>1849</v>
      </c>
      <c r="B691" s="69" t="s">
        <v>659</v>
      </c>
      <c r="C691" s="70">
        <v>4</v>
      </c>
      <c r="D691" s="71" t="s">
        <v>24</v>
      </c>
      <c r="E691" s="69" t="s">
        <v>478</v>
      </c>
      <c r="F691" s="69" t="s">
        <v>825</v>
      </c>
      <c r="G691" s="69" t="s">
        <v>1164</v>
      </c>
      <c r="H691" s="69" t="s">
        <v>853</v>
      </c>
      <c r="I691" s="69" t="s">
        <v>1165</v>
      </c>
      <c r="J691" s="69" t="s">
        <v>855</v>
      </c>
      <c r="K691" s="69" t="s">
        <v>627</v>
      </c>
      <c r="L691" s="69" t="s">
        <v>829</v>
      </c>
      <c r="M691" s="69" t="s">
        <v>847</v>
      </c>
      <c r="N691" s="72">
        <v>1</v>
      </c>
      <c r="O691" s="72">
        <v>1</v>
      </c>
      <c r="P691" s="72">
        <v>1</v>
      </c>
      <c r="Q691" s="72">
        <v>1</v>
      </c>
      <c r="R691" s="72">
        <v>1</v>
      </c>
      <c r="S691" s="72">
        <v>1</v>
      </c>
      <c r="T691" s="73">
        <v>0</v>
      </c>
      <c r="U691" s="73">
        <v>0</v>
      </c>
      <c r="V691" s="73">
        <v>0</v>
      </c>
      <c r="W691" s="68">
        <v>37170</v>
      </c>
      <c r="X691" s="68">
        <v>0</v>
      </c>
      <c r="Y691" s="68">
        <v>0</v>
      </c>
      <c r="Z691" s="68">
        <v>145.88999999999999</v>
      </c>
      <c r="AA691" s="68">
        <v>0</v>
      </c>
      <c r="AB691" s="68">
        <v>0</v>
      </c>
      <c r="AC691" s="68">
        <v>0</v>
      </c>
      <c r="AD691" s="68">
        <v>37170</v>
      </c>
      <c r="AE691" s="115">
        <v>43725</v>
      </c>
      <c r="AF691" s="115">
        <v>45186</v>
      </c>
      <c r="AG691" s="116">
        <v>74340</v>
      </c>
      <c r="AH691" s="117">
        <v>0.13055555555555556</v>
      </c>
      <c r="AI691" s="117">
        <v>4</v>
      </c>
      <c r="AJ691" s="122">
        <v>4.7100000000000003E-2</v>
      </c>
      <c r="AK691" s="83" t="s">
        <v>848</v>
      </c>
      <c r="AL691" s="83" t="s">
        <v>849</v>
      </c>
      <c r="AM691" s="15">
        <v>145.88999999999999</v>
      </c>
      <c r="AN691" s="15">
        <v>145.88999999999999</v>
      </c>
      <c r="AO691" s="15">
        <v>0</v>
      </c>
      <c r="AP691" s="15">
        <v>0</v>
      </c>
      <c r="AQ691" s="15">
        <v>0</v>
      </c>
      <c r="AR691" s="15">
        <v>0</v>
      </c>
      <c r="AS691" s="15">
        <v>0</v>
      </c>
      <c r="AT691" s="15">
        <v>0</v>
      </c>
      <c r="AU691" s="15">
        <v>0</v>
      </c>
      <c r="AV691" s="15">
        <v>0</v>
      </c>
      <c r="AW691" s="15">
        <v>0</v>
      </c>
      <c r="AX691" s="15">
        <v>0</v>
      </c>
      <c r="AY691" s="15">
        <v>0</v>
      </c>
      <c r="AZ691" s="15">
        <v>0</v>
      </c>
      <c r="BA691" s="15">
        <v>0</v>
      </c>
      <c r="BB691" s="15">
        <v>0</v>
      </c>
      <c r="BC691" s="15">
        <v>0</v>
      </c>
      <c r="BD691" s="15">
        <f t="shared" si="30"/>
        <v>291.77999999999997</v>
      </c>
      <c r="BE691" s="15">
        <f t="shared" si="31"/>
        <v>0</v>
      </c>
      <c r="BF691" s="15">
        <f t="shared" si="32"/>
        <v>291.77999999999997</v>
      </c>
    </row>
    <row r="692" spans="1:58" x14ac:dyDescent="0.35">
      <c r="A692" s="62" t="s">
        <v>2598</v>
      </c>
      <c r="B692" s="69" t="s">
        <v>659</v>
      </c>
      <c r="C692" s="70">
        <v>5</v>
      </c>
      <c r="D692" s="71" t="s">
        <v>24</v>
      </c>
      <c r="E692" s="69" t="s">
        <v>478</v>
      </c>
      <c r="F692" s="69" t="s">
        <v>825</v>
      </c>
      <c r="G692" s="69" t="s">
        <v>1164</v>
      </c>
      <c r="H692" s="69" t="s">
        <v>853</v>
      </c>
      <c r="I692" s="69" t="s">
        <v>1165</v>
      </c>
      <c r="J692" s="69" t="s">
        <v>855</v>
      </c>
      <c r="K692" s="69" t="s">
        <v>627</v>
      </c>
      <c r="L692" s="69" t="s">
        <v>829</v>
      </c>
      <c r="M692" s="69" t="s">
        <v>847</v>
      </c>
      <c r="N692" s="72">
        <v>1</v>
      </c>
      <c r="O692" s="72">
        <v>1</v>
      </c>
      <c r="P692" s="72">
        <v>1</v>
      </c>
      <c r="Q692" s="72">
        <v>1</v>
      </c>
      <c r="R692" s="72">
        <v>1</v>
      </c>
      <c r="S692" s="72">
        <v>1</v>
      </c>
      <c r="T692" s="73">
        <v>0</v>
      </c>
      <c r="U692" s="73">
        <v>0</v>
      </c>
      <c r="V692" s="73">
        <v>0</v>
      </c>
      <c r="W692" s="68">
        <v>42480</v>
      </c>
      <c r="X692" s="68">
        <v>0</v>
      </c>
      <c r="Y692" s="68">
        <v>0</v>
      </c>
      <c r="Z692" s="68">
        <v>179.48</v>
      </c>
      <c r="AA692" s="68">
        <v>0</v>
      </c>
      <c r="AB692" s="68">
        <v>0</v>
      </c>
      <c r="AC692" s="68">
        <v>0</v>
      </c>
      <c r="AD692" s="68">
        <v>42480</v>
      </c>
      <c r="AE692" s="115">
        <v>43725</v>
      </c>
      <c r="AF692" s="115">
        <v>45552</v>
      </c>
      <c r="AG692" s="116">
        <v>42480</v>
      </c>
      <c r="AH692" s="117">
        <v>1.1305555555555555</v>
      </c>
      <c r="AI692" s="117">
        <v>5</v>
      </c>
      <c r="AJ692" s="122">
        <v>5.0700000000000002E-2</v>
      </c>
      <c r="AK692" s="83" t="s">
        <v>848</v>
      </c>
      <c r="AL692" s="83" t="s">
        <v>849</v>
      </c>
      <c r="AM692" s="15">
        <v>179.48</v>
      </c>
      <c r="AN692" s="15">
        <v>179.48</v>
      </c>
      <c r="AO692" s="15">
        <v>179.48</v>
      </c>
      <c r="AP692" s="15">
        <v>179.48</v>
      </c>
      <c r="AQ692" s="15">
        <v>179.48</v>
      </c>
      <c r="AR692" s="15">
        <v>179.48</v>
      </c>
      <c r="AS692" s="15">
        <v>179.48</v>
      </c>
      <c r="AT692" s="15">
        <v>179.48</v>
      </c>
      <c r="AU692" s="15">
        <v>89.74</v>
      </c>
      <c r="AV692" s="15">
        <v>89.74</v>
      </c>
      <c r="AW692" s="15">
        <v>89.74</v>
      </c>
      <c r="AX692" s="15">
        <v>89.74</v>
      </c>
      <c r="AY692" s="15">
        <v>89.74</v>
      </c>
      <c r="AZ692" s="15">
        <v>89.74</v>
      </c>
      <c r="BA692" s="15">
        <v>0</v>
      </c>
      <c r="BB692" s="15">
        <v>0</v>
      </c>
      <c r="BC692" s="15">
        <v>0</v>
      </c>
      <c r="BD692" s="15">
        <f t="shared" si="30"/>
        <v>897.4</v>
      </c>
      <c r="BE692" s="15">
        <f t="shared" si="31"/>
        <v>1076.8799999999999</v>
      </c>
      <c r="BF692" s="15">
        <f t="shared" si="32"/>
        <v>1974.2799999999997</v>
      </c>
    </row>
    <row r="693" spans="1:58" x14ac:dyDescent="0.35">
      <c r="A693" s="62" t="s">
        <v>2599</v>
      </c>
      <c r="B693" s="69" t="s">
        <v>659</v>
      </c>
      <c r="C693" s="70">
        <v>6</v>
      </c>
      <c r="D693" s="71" t="s">
        <v>24</v>
      </c>
      <c r="E693" s="69" t="s">
        <v>478</v>
      </c>
      <c r="F693" s="69" t="s">
        <v>825</v>
      </c>
      <c r="G693" s="69" t="s">
        <v>1164</v>
      </c>
      <c r="H693" s="69" t="s">
        <v>853</v>
      </c>
      <c r="I693" s="69" t="s">
        <v>1165</v>
      </c>
      <c r="J693" s="69" t="s">
        <v>855</v>
      </c>
      <c r="K693" s="69" t="s">
        <v>627</v>
      </c>
      <c r="L693" s="69" t="s">
        <v>829</v>
      </c>
      <c r="M693" s="69" t="s">
        <v>847</v>
      </c>
      <c r="N693" s="72">
        <v>1</v>
      </c>
      <c r="O693" s="72">
        <v>1</v>
      </c>
      <c r="P693" s="72">
        <v>1</v>
      </c>
      <c r="Q693" s="72">
        <v>1</v>
      </c>
      <c r="R693" s="72">
        <v>1</v>
      </c>
      <c r="S693" s="72">
        <v>1</v>
      </c>
      <c r="T693" s="73">
        <v>0</v>
      </c>
      <c r="U693" s="73">
        <v>0</v>
      </c>
      <c r="V693" s="73">
        <v>0</v>
      </c>
      <c r="W693" s="68">
        <v>38202.5</v>
      </c>
      <c r="X693" s="68">
        <v>0</v>
      </c>
      <c r="Y693" s="68">
        <v>0</v>
      </c>
      <c r="Z693" s="68">
        <v>170.64</v>
      </c>
      <c r="AA693" s="68">
        <v>0</v>
      </c>
      <c r="AB693" s="68">
        <v>0</v>
      </c>
      <c r="AC693" s="68">
        <v>0</v>
      </c>
      <c r="AD693" s="68">
        <v>38202.5</v>
      </c>
      <c r="AE693" s="115">
        <v>43725</v>
      </c>
      <c r="AF693" s="115">
        <v>45917</v>
      </c>
      <c r="AG693" s="116">
        <v>38202.5</v>
      </c>
      <c r="AH693" s="117">
        <v>2.1305555555555555</v>
      </c>
      <c r="AI693" s="117">
        <v>6</v>
      </c>
      <c r="AJ693" s="122">
        <v>5.3600000000000002E-2</v>
      </c>
      <c r="AK693" s="83" t="s">
        <v>848</v>
      </c>
      <c r="AL693" s="83" t="s">
        <v>849</v>
      </c>
      <c r="AM693" s="15">
        <v>170.64</v>
      </c>
      <c r="AN693" s="15">
        <v>170.64</v>
      </c>
      <c r="AO693" s="15">
        <v>170.64</v>
      </c>
      <c r="AP693" s="15">
        <v>170.64</v>
      </c>
      <c r="AQ693" s="15">
        <v>170.64</v>
      </c>
      <c r="AR693" s="15">
        <v>170.64</v>
      </c>
      <c r="AS693" s="15">
        <v>170.64</v>
      </c>
      <c r="AT693" s="15">
        <v>170.64</v>
      </c>
      <c r="AU693" s="15">
        <v>170.64</v>
      </c>
      <c r="AV693" s="15">
        <v>170.64</v>
      </c>
      <c r="AW693" s="15">
        <v>170.64</v>
      </c>
      <c r="AX693" s="15">
        <v>170.64</v>
      </c>
      <c r="AY693" s="15">
        <v>170.64</v>
      </c>
      <c r="AZ693" s="15">
        <v>170.64</v>
      </c>
      <c r="BA693" s="15">
        <v>170.64</v>
      </c>
      <c r="BB693" s="15">
        <v>170.64</v>
      </c>
      <c r="BC693" s="15">
        <v>170.64</v>
      </c>
      <c r="BD693" s="15">
        <f t="shared" si="30"/>
        <v>853.19999999999993</v>
      </c>
      <c r="BE693" s="15">
        <f t="shared" si="31"/>
        <v>2047.6799999999994</v>
      </c>
      <c r="BF693" s="15">
        <f t="shared" si="32"/>
        <v>2900.8799999999992</v>
      </c>
    </row>
    <row r="694" spans="1:58" x14ac:dyDescent="0.35">
      <c r="A694" s="62" t="s">
        <v>2600</v>
      </c>
      <c r="B694" s="69" t="s">
        <v>659</v>
      </c>
      <c r="C694" s="70">
        <v>7</v>
      </c>
      <c r="D694" s="71" t="s">
        <v>24</v>
      </c>
      <c r="E694" s="69" t="s">
        <v>478</v>
      </c>
      <c r="F694" s="69" t="s">
        <v>825</v>
      </c>
      <c r="G694" s="69" t="s">
        <v>1164</v>
      </c>
      <c r="H694" s="69" t="s">
        <v>853</v>
      </c>
      <c r="I694" s="69" t="s">
        <v>1165</v>
      </c>
      <c r="J694" s="69" t="s">
        <v>855</v>
      </c>
      <c r="K694" s="69" t="s">
        <v>627</v>
      </c>
      <c r="L694" s="69" t="s">
        <v>829</v>
      </c>
      <c r="M694" s="69" t="s">
        <v>847</v>
      </c>
      <c r="N694" s="72">
        <v>1</v>
      </c>
      <c r="O694" s="72">
        <v>1</v>
      </c>
      <c r="P694" s="72">
        <v>1</v>
      </c>
      <c r="Q694" s="72">
        <v>1</v>
      </c>
      <c r="R694" s="72">
        <v>1</v>
      </c>
      <c r="S694" s="72">
        <v>1</v>
      </c>
      <c r="T694" s="73">
        <v>0</v>
      </c>
      <c r="U694" s="73">
        <v>0</v>
      </c>
      <c r="V694" s="73">
        <v>0</v>
      </c>
      <c r="W694" s="68">
        <v>106200</v>
      </c>
      <c r="X694" s="68">
        <v>0</v>
      </c>
      <c r="Y694" s="68">
        <v>0</v>
      </c>
      <c r="Z694" s="68">
        <v>499.14</v>
      </c>
      <c r="AA694" s="68">
        <v>0</v>
      </c>
      <c r="AB694" s="68">
        <v>0</v>
      </c>
      <c r="AC694" s="68">
        <v>0</v>
      </c>
      <c r="AD694" s="68">
        <v>106200</v>
      </c>
      <c r="AE694" s="115">
        <v>43725</v>
      </c>
      <c r="AF694" s="115">
        <v>46282</v>
      </c>
      <c r="AG694" s="116">
        <v>106200</v>
      </c>
      <c r="AH694" s="117">
        <v>3.1305555555555555</v>
      </c>
      <c r="AI694" s="117">
        <v>7</v>
      </c>
      <c r="AJ694" s="122">
        <v>5.6399999999999999E-2</v>
      </c>
      <c r="AK694" s="83" t="s">
        <v>848</v>
      </c>
      <c r="AL694" s="83" t="s">
        <v>849</v>
      </c>
      <c r="AM694" s="15">
        <v>499.14</v>
      </c>
      <c r="AN694" s="15">
        <v>499.14</v>
      </c>
      <c r="AO694" s="15">
        <v>499.14</v>
      </c>
      <c r="AP694" s="15">
        <v>499.14</v>
      </c>
      <c r="AQ694" s="15">
        <v>499.14</v>
      </c>
      <c r="AR694" s="15">
        <v>499.14</v>
      </c>
      <c r="AS694" s="15">
        <v>499.14</v>
      </c>
      <c r="AT694" s="15">
        <v>499.14</v>
      </c>
      <c r="AU694" s="15">
        <v>499.14</v>
      </c>
      <c r="AV694" s="15">
        <v>499.14</v>
      </c>
      <c r="AW694" s="15">
        <v>499.14</v>
      </c>
      <c r="AX694" s="15">
        <v>499.14</v>
      </c>
      <c r="AY694" s="15">
        <v>499.14</v>
      </c>
      <c r="AZ694" s="15">
        <v>499.14</v>
      </c>
      <c r="BA694" s="15">
        <v>499.14</v>
      </c>
      <c r="BB694" s="15">
        <v>499.14</v>
      </c>
      <c r="BC694" s="15">
        <v>499.14</v>
      </c>
      <c r="BD694" s="15">
        <f t="shared" si="30"/>
        <v>2495.6999999999998</v>
      </c>
      <c r="BE694" s="15">
        <f t="shared" si="31"/>
        <v>5989.68</v>
      </c>
      <c r="BF694" s="15">
        <f t="shared" si="32"/>
        <v>8485.380000000001</v>
      </c>
    </row>
    <row r="695" spans="1:58" x14ac:dyDescent="0.35">
      <c r="A695" s="62" t="s">
        <v>2601</v>
      </c>
      <c r="B695" s="69" t="s">
        <v>659</v>
      </c>
      <c r="C695" s="70">
        <v>8</v>
      </c>
      <c r="D695" s="71" t="s">
        <v>24</v>
      </c>
      <c r="E695" s="69" t="s">
        <v>478</v>
      </c>
      <c r="F695" s="69" t="s">
        <v>825</v>
      </c>
      <c r="G695" s="69" t="s">
        <v>1164</v>
      </c>
      <c r="H695" s="69" t="s">
        <v>853</v>
      </c>
      <c r="I695" s="69" t="s">
        <v>1165</v>
      </c>
      <c r="J695" s="69" t="s">
        <v>855</v>
      </c>
      <c r="K695" s="69" t="s">
        <v>627</v>
      </c>
      <c r="L695" s="69" t="s">
        <v>829</v>
      </c>
      <c r="M695" s="69" t="s">
        <v>847</v>
      </c>
      <c r="N695" s="72">
        <v>1</v>
      </c>
      <c r="O695" s="72">
        <v>1</v>
      </c>
      <c r="P695" s="72">
        <v>1</v>
      </c>
      <c r="Q695" s="72">
        <v>1</v>
      </c>
      <c r="R695" s="72">
        <v>1</v>
      </c>
      <c r="S695" s="72">
        <v>1</v>
      </c>
      <c r="T695" s="73">
        <v>0</v>
      </c>
      <c r="U695" s="73">
        <v>0</v>
      </c>
      <c r="V695" s="73">
        <v>0</v>
      </c>
      <c r="W695" s="68">
        <v>134372.5</v>
      </c>
      <c r="X695" s="68">
        <v>0</v>
      </c>
      <c r="Y695" s="68">
        <v>0</v>
      </c>
      <c r="Z695" s="68">
        <v>664.02</v>
      </c>
      <c r="AA695" s="68">
        <v>0</v>
      </c>
      <c r="AB695" s="68">
        <v>0</v>
      </c>
      <c r="AC695" s="68">
        <v>0</v>
      </c>
      <c r="AD695" s="68">
        <v>134372.5</v>
      </c>
      <c r="AE695" s="115">
        <v>43725</v>
      </c>
      <c r="AF695" s="115">
        <v>46647</v>
      </c>
      <c r="AG695" s="116">
        <v>134372.5</v>
      </c>
      <c r="AH695" s="117">
        <v>4.1305555555555555</v>
      </c>
      <c r="AI695" s="117">
        <v>8</v>
      </c>
      <c r="AJ695" s="122">
        <v>5.9299999999999999E-2</v>
      </c>
      <c r="AK695" s="83" t="s">
        <v>848</v>
      </c>
      <c r="AL695" s="83" t="s">
        <v>849</v>
      </c>
      <c r="AM695" s="15">
        <v>664.02</v>
      </c>
      <c r="AN695" s="15">
        <v>664.02</v>
      </c>
      <c r="AO695" s="15">
        <v>664.02</v>
      </c>
      <c r="AP695" s="15">
        <v>664.02</v>
      </c>
      <c r="AQ695" s="15">
        <v>664.02</v>
      </c>
      <c r="AR695" s="15">
        <v>664.02</v>
      </c>
      <c r="AS695" s="15">
        <v>664.02</v>
      </c>
      <c r="AT695" s="15">
        <v>664.02</v>
      </c>
      <c r="AU695" s="15">
        <v>664.02</v>
      </c>
      <c r="AV695" s="15">
        <v>664.02</v>
      </c>
      <c r="AW695" s="15">
        <v>664.02</v>
      </c>
      <c r="AX695" s="15">
        <v>664.02</v>
      </c>
      <c r="AY695" s="15">
        <v>664.02</v>
      </c>
      <c r="AZ695" s="15">
        <v>664.02</v>
      </c>
      <c r="BA695" s="15">
        <v>664.02</v>
      </c>
      <c r="BB695" s="15">
        <v>664.02</v>
      </c>
      <c r="BC695" s="15">
        <v>664.02</v>
      </c>
      <c r="BD695" s="15">
        <f t="shared" si="30"/>
        <v>3320.1</v>
      </c>
      <c r="BE695" s="15">
        <f t="shared" si="31"/>
        <v>7968.2400000000016</v>
      </c>
      <c r="BF695" s="15">
        <f t="shared" si="32"/>
        <v>11288.340000000002</v>
      </c>
    </row>
    <row r="696" spans="1:58" x14ac:dyDescent="0.35">
      <c r="A696" s="62" t="s">
        <v>2602</v>
      </c>
      <c r="B696" s="69" t="s">
        <v>659</v>
      </c>
      <c r="C696" s="70">
        <v>9</v>
      </c>
      <c r="D696" s="71" t="s">
        <v>24</v>
      </c>
      <c r="E696" s="69" t="s">
        <v>478</v>
      </c>
      <c r="F696" s="69" t="s">
        <v>825</v>
      </c>
      <c r="G696" s="69" t="s">
        <v>1164</v>
      </c>
      <c r="H696" s="69" t="s">
        <v>853</v>
      </c>
      <c r="I696" s="69" t="s">
        <v>1165</v>
      </c>
      <c r="J696" s="69" t="s">
        <v>855</v>
      </c>
      <c r="K696" s="69" t="s">
        <v>627</v>
      </c>
      <c r="L696" s="69" t="s">
        <v>829</v>
      </c>
      <c r="M696" s="69" t="s">
        <v>847</v>
      </c>
      <c r="N696" s="72">
        <v>1</v>
      </c>
      <c r="O696" s="72">
        <v>1</v>
      </c>
      <c r="P696" s="72">
        <v>1</v>
      </c>
      <c r="Q696" s="72">
        <v>1</v>
      </c>
      <c r="R696" s="72">
        <v>1</v>
      </c>
      <c r="S696" s="72">
        <v>1</v>
      </c>
      <c r="T696" s="73">
        <v>0</v>
      </c>
      <c r="U696" s="73">
        <v>0</v>
      </c>
      <c r="V696" s="73">
        <v>0</v>
      </c>
      <c r="W696" s="68">
        <v>53100</v>
      </c>
      <c r="X696" s="68">
        <v>0</v>
      </c>
      <c r="Y696" s="68">
        <v>0</v>
      </c>
      <c r="Z696" s="68">
        <v>274.79000000000002</v>
      </c>
      <c r="AA696" s="68">
        <v>0</v>
      </c>
      <c r="AB696" s="68">
        <v>0</v>
      </c>
      <c r="AC696" s="68">
        <v>0</v>
      </c>
      <c r="AD696" s="68">
        <v>53100</v>
      </c>
      <c r="AE696" s="115">
        <v>43725</v>
      </c>
      <c r="AF696" s="115">
        <v>47013</v>
      </c>
      <c r="AG696" s="116">
        <v>53100</v>
      </c>
      <c r="AH696" s="117">
        <v>5.1305555555555555</v>
      </c>
      <c r="AI696" s="117">
        <v>9</v>
      </c>
      <c r="AJ696" s="122">
        <v>6.2100000000000002E-2</v>
      </c>
      <c r="AK696" s="83" t="s">
        <v>848</v>
      </c>
      <c r="AL696" s="83" t="s">
        <v>849</v>
      </c>
      <c r="AM696" s="15">
        <v>274.79000000000002</v>
      </c>
      <c r="AN696" s="15">
        <v>274.79000000000002</v>
      </c>
      <c r="AO696" s="15">
        <v>274.79000000000002</v>
      </c>
      <c r="AP696" s="15">
        <v>274.79000000000002</v>
      </c>
      <c r="AQ696" s="15">
        <v>274.79000000000002</v>
      </c>
      <c r="AR696" s="15">
        <v>274.79000000000002</v>
      </c>
      <c r="AS696" s="15">
        <v>274.79000000000002</v>
      </c>
      <c r="AT696" s="15">
        <v>274.79000000000002</v>
      </c>
      <c r="AU696" s="15">
        <v>274.79000000000002</v>
      </c>
      <c r="AV696" s="15">
        <v>274.79000000000002</v>
      </c>
      <c r="AW696" s="15">
        <v>274.79000000000002</v>
      </c>
      <c r="AX696" s="15">
        <v>274.79000000000002</v>
      </c>
      <c r="AY696" s="15">
        <v>274.79000000000002</v>
      </c>
      <c r="AZ696" s="15">
        <v>274.79000000000002</v>
      </c>
      <c r="BA696" s="15">
        <v>274.79000000000002</v>
      </c>
      <c r="BB696" s="15">
        <v>274.79000000000002</v>
      </c>
      <c r="BC696" s="15">
        <v>274.79000000000002</v>
      </c>
      <c r="BD696" s="15">
        <f t="shared" si="30"/>
        <v>1373.95</v>
      </c>
      <c r="BE696" s="15">
        <f t="shared" si="31"/>
        <v>3297.48</v>
      </c>
      <c r="BF696" s="15">
        <f t="shared" si="32"/>
        <v>4671.43</v>
      </c>
    </row>
    <row r="697" spans="1:58" x14ac:dyDescent="0.35">
      <c r="A697" s="62" t="s">
        <v>2603</v>
      </c>
      <c r="B697" s="69" t="s">
        <v>660</v>
      </c>
      <c r="C697" s="70">
        <v>2</v>
      </c>
      <c r="D697" s="71" t="s">
        <v>24</v>
      </c>
      <c r="E697" s="69" t="s">
        <v>478</v>
      </c>
      <c r="F697" s="69" t="s">
        <v>825</v>
      </c>
      <c r="G697" s="69" t="s">
        <v>1164</v>
      </c>
      <c r="H697" s="69" t="s">
        <v>853</v>
      </c>
      <c r="I697" s="69" t="s">
        <v>1165</v>
      </c>
      <c r="J697" s="69" t="s">
        <v>855</v>
      </c>
      <c r="K697" s="69" t="s">
        <v>627</v>
      </c>
      <c r="L697" s="69" t="s">
        <v>829</v>
      </c>
      <c r="M697" s="69" t="s">
        <v>847</v>
      </c>
      <c r="N697" s="72">
        <v>1</v>
      </c>
      <c r="O697" s="72">
        <v>1</v>
      </c>
      <c r="P697" s="72">
        <v>1</v>
      </c>
      <c r="Q697" s="72">
        <v>1</v>
      </c>
      <c r="R697" s="72">
        <v>1</v>
      </c>
      <c r="S697" s="72">
        <v>1</v>
      </c>
      <c r="T697" s="73">
        <v>0</v>
      </c>
      <c r="U697" s="73">
        <v>0</v>
      </c>
      <c r="V697" s="73">
        <v>0</v>
      </c>
      <c r="W697" s="68">
        <v>0</v>
      </c>
      <c r="X697" s="68">
        <v>0</v>
      </c>
      <c r="Y697" s="68">
        <v>0</v>
      </c>
      <c r="Z697" s="68">
        <v>0</v>
      </c>
      <c r="AA697" s="68">
        <v>0</v>
      </c>
      <c r="AB697" s="68">
        <v>0</v>
      </c>
      <c r="AC697" s="68">
        <v>0</v>
      </c>
      <c r="AD697" s="68">
        <v>0</v>
      </c>
      <c r="AE697" s="115">
        <v>43728</v>
      </c>
      <c r="AF697" s="115">
        <v>44459</v>
      </c>
      <c r="AG697" s="116">
        <v>292345</v>
      </c>
      <c r="AH697" s="117">
        <v>0</v>
      </c>
      <c r="AI697" s="117">
        <v>0</v>
      </c>
      <c r="AJ697" s="122">
        <v>3.8199999999999998E-2</v>
      </c>
      <c r="AK697" s="83" t="s">
        <v>848</v>
      </c>
      <c r="AL697" s="83" t="s">
        <v>849</v>
      </c>
      <c r="AM697" s="15">
        <v>0</v>
      </c>
      <c r="AN697" s="15">
        <v>0</v>
      </c>
      <c r="AO697" s="15">
        <v>0</v>
      </c>
      <c r="AP697" s="15">
        <v>0</v>
      </c>
      <c r="AQ697" s="15">
        <v>0</v>
      </c>
      <c r="AR697" s="15">
        <v>0</v>
      </c>
      <c r="AS697" s="15">
        <v>0</v>
      </c>
      <c r="AT697" s="15">
        <v>0</v>
      </c>
      <c r="AU697" s="15">
        <v>0</v>
      </c>
      <c r="AV697" s="15">
        <v>0</v>
      </c>
      <c r="AW697" s="15">
        <v>0</v>
      </c>
      <c r="AX697" s="15">
        <v>0</v>
      </c>
      <c r="AY697" s="15">
        <v>0</v>
      </c>
      <c r="AZ697" s="15">
        <v>0</v>
      </c>
      <c r="BA697" s="15">
        <v>0</v>
      </c>
      <c r="BB697" s="15">
        <v>0</v>
      </c>
      <c r="BC697" s="15">
        <v>0</v>
      </c>
      <c r="BD697" s="15">
        <f t="shared" si="30"/>
        <v>0</v>
      </c>
      <c r="BE697" s="15">
        <f t="shared" si="31"/>
        <v>0</v>
      </c>
      <c r="BF697" s="15">
        <f t="shared" si="32"/>
        <v>0</v>
      </c>
    </row>
    <row r="698" spans="1:58" x14ac:dyDescent="0.35">
      <c r="A698" s="62" t="s">
        <v>1850</v>
      </c>
      <c r="B698" s="69" t="s">
        <v>660</v>
      </c>
      <c r="C698" s="70">
        <v>3</v>
      </c>
      <c r="D698" s="71" t="s">
        <v>24</v>
      </c>
      <c r="E698" s="69" t="s">
        <v>478</v>
      </c>
      <c r="F698" s="69" t="s">
        <v>825</v>
      </c>
      <c r="G698" s="69" t="s">
        <v>1164</v>
      </c>
      <c r="H698" s="69" t="s">
        <v>853</v>
      </c>
      <c r="I698" s="69" t="s">
        <v>1165</v>
      </c>
      <c r="J698" s="69" t="s">
        <v>855</v>
      </c>
      <c r="K698" s="69" t="s">
        <v>627</v>
      </c>
      <c r="L698" s="69" t="s">
        <v>829</v>
      </c>
      <c r="M698" s="69" t="s">
        <v>847</v>
      </c>
      <c r="N698" s="72">
        <v>1</v>
      </c>
      <c r="O698" s="72">
        <v>1</v>
      </c>
      <c r="P698" s="72">
        <v>1</v>
      </c>
      <c r="Q698" s="72">
        <v>1</v>
      </c>
      <c r="R698" s="72">
        <v>1</v>
      </c>
      <c r="S698" s="72">
        <v>1</v>
      </c>
      <c r="T698" s="73">
        <v>0</v>
      </c>
      <c r="U698" s="73">
        <v>0</v>
      </c>
      <c r="V698" s="73">
        <v>0</v>
      </c>
      <c r="W698" s="68">
        <v>0</v>
      </c>
      <c r="X698" s="68">
        <v>0</v>
      </c>
      <c r="Y698" s="68">
        <v>0</v>
      </c>
      <c r="Z698" s="68">
        <v>0</v>
      </c>
      <c r="AA698" s="68">
        <v>0</v>
      </c>
      <c r="AB698" s="68">
        <v>0</v>
      </c>
      <c r="AC698" s="68">
        <v>0</v>
      </c>
      <c r="AD698" s="68">
        <v>0</v>
      </c>
      <c r="AE698" s="115">
        <v>43728</v>
      </c>
      <c r="AF698" s="115">
        <v>44824</v>
      </c>
      <c r="AG698" s="116">
        <v>457987.5</v>
      </c>
      <c r="AH698" s="117">
        <v>0</v>
      </c>
      <c r="AI698" s="117">
        <v>0</v>
      </c>
      <c r="AJ698" s="122">
        <v>4.2999999999999997E-2</v>
      </c>
      <c r="AK698" s="83" t="s">
        <v>848</v>
      </c>
      <c r="AL698" s="83" t="s">
        <v>849</v>
      </c>
      <c r="AM698" s="15">
        <v>0</v>
      </c>
      <c r="AN698" s="15">
        <v>0</v>
      </c>
      <c r="AO698" s="15">
        <v>0</v>
      </c>
      <c r="AP698" s="15">
        <v>0</v>
      </c>
      <c r="AQ698" s="15">
        <v>0</v>
      </c>
      <c r="AR698" s="15">
        <v>0</v>
      </c>
      <c r="AS698" s="15">
        <v>0</v>
      </c>
      <c r="AT698" s="15">
        <v>0</v>
      </c>
      <c r="AU698" s="15">
        <v>0</v>
      </c>
      <c r="AV698" s="15">
        <v>0</v>
      </c>
      <c r="AW698" s="15">
        <v>0</v>
      </c>
      <c r="AX698" s="15">
        <v>0</v>
      </c>
      <c r="AY698" s="15">
        <v>0</v>
      </c>
      <c r="AZ698" s="15">
        <v>0</v>
      </c>
      <c r="BA698" s="15">
        <v>0</v>
      </c>
      <c r="BB698" s="15">
        <v>0</v>
      </c>
      <c r="BC698" s="15">
        <v>0</v>
      </c>
      <c r="BD698" s="15">
        <f t="shared" si="30"/>
        <v>0</v>
      </c>
      <c r="BE698" s="15">
        <f t="shared" si="31"/>
        <v>0</v>
      </c>
      <c r="BF698" s="15">
        <f t="shared" si="32"/>
        <v>0</v>
      </c>
    </row>
    <row r="699" spans="1:58" x14ac:dyDescent="0.35">
      <c r="A699" s="62" t="s">
        <v>1851</v>
      </c>
      <c r="B699" s="69" t="s">
        <v>660</v>
      </c>
      <c r="C699" s="70">
        <v>4</v>
      </c>
      <c r="D699" s="71" t="s">
        <v>24</v>
      </c>
      <c r="E699" s="69" t="s">
        <v>478</v>
      </c>
      <c r="F699" s="69" t="s">
        <v>825</v>
      </c>
      <c r="G699" s="69" t="s">
        <v>1164</v>
      </c>
      <c r="H699" s="69" t="s">
        <v>853</v>
      </c>
      <c r="I699" s="69" t="s">
        <v>1165</v>
      </c>
      <c r="J699" s="69" t="s">
        <v>855</v>
      </c>
      <c r="K699" s="69" t="s">
        <v>627</v>
      </c>
      <c r="L699" s="69" t="s">
        <v>829</v>
      </c>
      <c r="M699" s="69" t="s">
        <v>847</v>
      </c>
      <c r="N699" s="72">
        <v>1</v>
      </c>
      <c r="O699" s="72">
        <v>1</v>
      </c>
      <c r="P699" s="72">
        <v>1</v>
      </c>
      <c r="Q699" s="72">
        <v>1</v>
      </c>
      <c r="R699" s="72">
        <v>1</v>
      </c>
      <c r="S699" s="72">
        <v>1</v>
      </c>
      <c r="T699" s="73">
        <v>0</v>
      </c>
      <c r="U699" s="73">
        <v>0</v>
      </c>
      <c r="V699" s="73">
        <v>0</v>
      </c>
      <c r="W699" s="68">
        <v>1047913.75</v>
      </c>
      <c r="X699" s="68">
        <v>0</v>
      </c>
      <c r="Y699" s="68">
        <v>0</v>
      </c>
      <c r="Z699" s="68">
        <v>4113.0600000000004</v>
      </c>
      <c r="AA699" s="68">
        <v>0</v>
      </c>
      <c r="AB699" s="68">
        <v>0</v>
      </c>
      <c r="AC699" s="68">
        <v>0</v>
      </c>
      <c r="AD699" s="68">
        <v>1047913.75</v>
      </c>
      <c r="AE699" s="115">
        <v>43728</v>
      </c>
      <c r="AF699" s="115">
        <v>45189</v>
      </c>
      <c r="AG699" s="116">
        <v>2095827.5</v>
      </c>
      <c r="AH699" s="117">
        <v>0.1388888888888889</v>
      </c>
      <c r="AI699" s="117">
        <v>4</v>
      </c>
      <c r="AJ699" s="122">
        <v>4.7100000000000003E-2</v>
      </c>
      <c r="AK699" s="83" t="s">
        <v>848</v>
      </c>
      <c r="AL699" s="83" t="s">
        <v>849</v>
      </c>
      <c r="AM699" s="15">
        <v>4113.0600000000004</v>
      </c>
      <c r="AN699" s="15">
        <v>4113.0600000000004</v>
      </c>
      <c r="AO699" s="15">
        <v>0</v>
      </c>
      <c r="AP699" s="15">
        <v>0</v>
      </c>
      <c r="AQ699" s="15">
        <v>0</v>
      </c>
      <c r="AR699" s="15">
        <v>0</v>
      </c>
      <c r="AS699" s="15">
        <v>0</v>
      </c>
      <c r="AT699" s="15">
        <v>0</v>
      </c>
      <c r="AU699" s="15">
        <v>0</v>
      </c>
      <c r="AV699" s="15">
        <v>0</v>
      </c>
      <c r="AW699" s="15">
        <v>0</v>
      </c>
      <c r="AX699" s="15">
        <v>0</v>
      </c>
      <c r="AY699" s="15">
        <v>0</v>
      </c>
      <c r="AZ699" s="15">
        <v>0</v>
      </c>
      <c r="BA699" s="15">
        <v>0</v>
      </c>
      <c r="BB699" s="15">
        <v>0</v>
      </c>
      <c r="BC699" s="15">
        <v>0</v>
      </c>
      <c r="BD699" s="15">
        <f t="shared" si="30"/>
        <v>8226.1200000000008</v>
      </c>
      <c r="BE699" s="15">
        <f t="shared" si="31"/>
        <v>0</v>
      </c>
      <c r="BF699" s="15">
        <f t="shared" si="32"/>
        <v>8226.1200000000008</v>
      </c>
    </row>
    <row r="700" spans="1:58" x14ac:dyDescent="0.35">
      <c r="A700" s="62" t="s">
        <v>2604</v>
      </c>
      <c r="B700" s="69" t="s">
        <v>660</v>
      </c>
      <c r="C700" s="70">
        <v>5</v>
      </c>
      <c r="D700" s="71" t="s">
        <v>24</v>
      </c>
      <c r="E700" s="69" t="s">
        <v>478</v>
      </c>
      <c r="F700" s="69" t="s">
        <v>825</v>
      </c>
      <c r="G700" s="69" t="s">
        <v>1164</v>
      </c>
      <c r="H700" s="69" t="s">
        <v>853</v>
      </c>
      <c r="I700" s="69" t="s">
        <v>1165</v>
      </c>
      <c r="J700" s="69" t="s">
        <v>855</v>
      </c>
      <c r="K700" s="69" t="s">
        <v>627</v>
      </c>
      <c r="L700" s="69" t="s">
        <v>829</v>
      </c>
      <c r="M700" s="69" t="s">
        <v>847</v>
      </c>
      <c r="N700" s="72">
        <v>1</v>
      </c>
      <c r="O700" s="72">
        <v>1</v>
      </c>
      <c r="P700" s="72">
        <v>1</v>
      </c>
      <c r="Q700" s="72">
        <v>1</v>
      </c>
      <c r="R700" s="72">
        <v>1</v>
      </c>
      <c r="S700" s="72">
        <v>1</v>
      </c>
      <c r="T700" s="73">
        <v>0</v>
      </c>
      <c r="U700" s="73">
        <v>0</v>
      </c>
      <c r="V700" s="73">
        <v>0</v>
      </c>
      <c r="W700" s="68">
        <v>3834262.5</v>
      </c>
      <c r="X700" s="68">
        <v>0</v>
      </c>
      <c r="Y700" s="68">
        <v>0</v>
      </c>
      <c r="Z700" s="68">
        <v>16199.76</v>
      </c>
      <c r="AA700" s="68">
        <v>0</v>
      </c>
      <c r="AB700" s="68">
        <v>0</v>
      </c>
      <c r="AC700" s="68">
        <v>0</v>
      </c>
      <c r="AD700" s="68">
        <v>3834262.5</v>
      </c>
      <c r="AE700" s="115">
        <v>43728</v>
      </c>
      <c r="AF700" s="115">
        <v>45555</v>
      </c>
      <c r="AG700" s="116">
        <v>3834262.5</v>
      </c>
      <c r="AH700" s="117">
        <v>1.1388888888888888</v>
      </c>
      <c r="AI700" s="117">
        <v>5</v>
      </c>
      <c r="AJ700" s="122">
        <v>5.0700000000000002E-2</v>
      </c>
      <c r="AK700" s="83" t="s">
        <v>848</v>
      </c>
      <c r="AL700" s="83" t="s">
        <v>849</v>
      </c>
      <c r="AM700" s="15">
        <v>16199.76</v>
      </c>
      <c r="AN700" s="15">
        <v>16199.76</v>
      </c>
      <c r="AO700" s="15">
        <v>16199.76</v>
      </c>
      <c r="AP700" s="15">
        <v>16199.76</v>
      </c>
      <c r="AQ700" s="15">
        <v>16199.76</v>
      </c>
      <c r="AR700" s="15">
        <v>16199.76</v>
      </c>
      <c r="AS700" s="15">
        <v>16199.76</v>
      </c>
      <c r="AT700" s="15">
        <v>16199.76</v>
      </c>
      <c r="AU700" s="15">
        <v>8099.88</v>
      </c>
      <c r="AV700" s="15">
        <v>8099.88</v>
      </c>
      <c r="AW700" s="15">
        <v>8099.88</v>
      </c>
      <c r="AX700" s="15">
        <v>8099.88</v>
      </c>
      <c r="AY700" s="15">
        <v>8099.88</v>
      </c>
      <c r="AZ700" s="15">
        <v>8099.88</v>
      </c>
      <c r="BA700" s="15">
        <v>0</v>
      </c>
      <c r="BB700" s="15">
        <v>0</v>
      </c>
      <c r="BC700" s="15">
        <v>0</v>
      </c>
      <c r="BD700" s="15">
        <f t="shared" si="30"/>
        <v>80998.8</v>
      </c>
      <c r="BE700" s="15">
        <f t="shared" si="31"/>
        <v>97198.560000000012</v>
      </c>
      <c r="BF700" s="15">
        <f t="shared" si="32"/>
        <v>178197.36000000002</v>
      </c>
    </row>
    <row r="701" spans="1:58" x14ac:dyDescent="0.35">
      <c r="A701" s="62" t="s">
        <v>2605</v>
      </c>
      <c r="B701" s="69" t="s">
        <v>660</v>
      </c>
      <c r="C701" s="70">
        <v>6</v>
      </c>
      <c r="D701" s="71" t="s">
        <v>24</v>
      </c>
      <c r="E701" s="69" t="s">
        <v>478</v>
      </c>
      <c r="F701" s="69" t="s">
        <v>825</v>
      </c>
      <c r="G701" s="69" t="s">
        <v>1164</v>
      </c>
      <c r="H701" s="69" t="s">
        <v>853</v>
      </c>
      <c r="I701" s="69" t="s">
        <v>1165</v>
      </c>
      <c r="J701" s="69" t="s">
        <v>855</v>
      </c>
      <c r="K701" s="69" t="s">
        <v>627</v>
      </c>
      <c r="L701" s="69" t="s">
        <v>829</v>
      </c>
      <c r="M701" s="69" t="s">
        <v>847</v>
      </c>
      <c r="N701" s="72">
        <v>1</v>
      </c>
      <c r="O701" s="72">
        <v>1</v>
      </c>
      <c r="P701" s="72">
        <v>1</v>
      </c>
      <c r="Q701" s="72">
        <v>1</v>
      </c>
      <c r="R701" s="72">
        <v>1</v>
      </c>
      <c r="S701" s="72">
        <v>1</v>
      </c>
      <c r="T701" s="73">
        <v>0</v>
      </c>
      <c r="U701" s="73">
        <v>0</v>
      </c>
      <c r="V701" s="73">
        <v>0</v>
      </c>
      <c r="W701" s="68">
        <v>6127887.5</v>
      </c>
      <c r="X701" s="68">
        <v>0</v>
      </c>
      <c r="Y701" s="68">
        <v>0</v>
      </c>
      <c r="Z701" s="68">
        <v>27371.23</v>
      </c>
      <c r="AA701" s="68">
        <v>0</v>
      </c>
      <c r="AB701" s="68">
        <v>0</v>
      </c>
      <c r="AC701" s="68">
        <v>0</v>
      </c>
      <c r="AD701" s="68">
        <v>6127887.5</v>
      </c>
      <c r="AE701" s="115">
        <v>43728</v>
      </c>
      <c r="AF701" s="115">
        <v>45920</v>
      </c>
      <c r="AG701" s="116">
        <v>6127887.5</v>
      </c>
      <c r="AH701" s="117">
        <v>2.1388888888888888</v>
      </c>
      <c r="AI701" s="117">
        <v>6</v>
      </c>
      <c r="AJ701" s="122">
        <v>5.3600000000000002E-2</v>
      </c>
      <c r="AK701" s="83" t="s">
        <v>848</v>
      </c>
      <c r="AL701" s="83" t="s">
        <v>849</v>
      </c>
      <c r="AM701" s="15">
        <v>27371.23</v>
      </c>
      <c r="AN701" s="15">
        <v>27371.23</v>
      </c>
      <c r="AO701" s="15">
        <v>27371.23</v>
      </c>
      <c r="AP701" s="15">
        <v>27371.23</v>
      </c>
      <c r="AQ701" s="15">
        <v>27371.23</v>
      </c>
      <c r="AR701" s="15">
        <v>27371.23</v>
      </c>
      <c r="AS701" s="15">
        <v>27371.23</v>
      </c>
      <c r="AT701" s="15">
        <v>27371.23</v>
      </c>
      <c r="AU701" s="15">
        <v>27371.23</v>
      </c>
      <c r="AV701" s="15">
        <v>27371.23</v>
      </c>
      <c r="AW701" s="15">
        <v>27371.23</v>
      </c>
      <c r="AX701" s="15">
        <v>27371.23</v>
      </c>
      <c r="AY701" s="15">
        <v>27371.23</v>
      </c>
      <c r="AZ701" s="15">
        <v>27371.23</v>
      </c>
      <c r="BA701" s="15">
        <v>27371.23</v>
      </c>
      <c r="BB701" s="15">
        <v>27371.23</v>
      </c>
      <c r="BC701" s="15">
        <v>27371.23</v>
      </c>
      <c r="BD701" s="15">
        <f t="shared" si="30"/>
        <v>136856.15</v>
      </c>
      <c r="BE701" s="15">
        <f t="shared" si="31"/>
        <v>328454.76</v>
      </c>
      <c r="BF701" s="15">
        <f t="shared" si="32"/>
        <v>465310.91000000003</v>
      </c>
    </row>
    <row r="702" spans="1:58" x14ac:dyDescent="0.35">
      <c r="A702" s="62" t="s">
        <v>2606</v>
      </c>
      <c r="B702" s="69" t="s">
        <v>660</v>
      </c>
      <c r="C702" s="70">
        <v>7</v>
      </c>
      <c r="D702" s="71" t="s">
        <v>24</v>
      </c>
      <c r="E702" s="69" t="s">
        <v>478</v>
      </c>
      <c r="F702" s="69" t="s">
        <v>825</v>
      </c>
      <c r="G702" s="69" t="s">
        <v>1164</v>
      </c>
      <c r="H702" s="69" t="s">
        <v>853</v>
      </c>
      <c r="I702" s="69" t="s">
        <v>1165</v>
      </c>
      <c r="J702" s="69" t="s">
        <v>855</v>
      </c>
      <c r="K702" s="69" t="s">
        <v>627</v>
      </c>
      <c r="L702" s="69" t="s">
        <v>829</v>
      </c>
      <c r="M702" s="69" t="s">
        <v>847</v>
      </c>
      <c r="N702" s="72">
        <v>1</v>
      </c>
      <c r="O702" s="72">
        <v>1</v>
      </c>
      <c r="P702" s="72">
        <v>1</v>
      </c>
      <c r="Q702" s="72">
        <v>1</v>
      </c>
      <c r="R702" s="72">
        <v>1</v>
      </c>
      <c r="S702" s="72">
        <v>1</v>
      </c>
      <c r="T702" s="73">
        <v>0</v>
      </c>
      <c r="U702" s="73">
        <v>0</v>
      </c>
      <c r="V702" s="73">
        <v>0</v>
      </c>
      <c r="W702" s="68">
        <v>7569257.5</v>
      </c>
      <c r="X702" s="68">
        <v>0</v>
      </c>
      <c r="Y702" s="68">
        <v>0</v>
      </c>
      <c r="Z702" s="68">
        <v>35575.51</v>
      </c>
      <c r="AA702" s="68">
        <v>0</v>
      </c>
      <c r="AB702" s="68">
        <v>0</v>
      </c>
      <c r="AC702" s="68">
        <v>0</v>
      </c>
      <c r="AD702" s="68">
        <v>7569257.5</v>
      </c>
      <c r="AE702" s="115">
        <v>43728</v>
      </c>
      <c r="AF702" s="115">
        <v>46285</v>
      </c>
      <c r="AG702" s="116">
        <v>7569257.5</v>
      </c>
      <c r="AH702" s="117">
        <v>3.1388888888888888</v>
      </c>
      <c r="AI702" s="117">
        <v>7</v>
      </c>
      <c r="AJ702" s="122">
        <v>5.6399999999999999E-2</v>
      </c>
      <c r="AK702" s="83" t="s">
        <v>848</v>
      </c>
      <c r="AL702" s="83" t="s">
        <v>849</v>
      </c>
      <c r="AM702" s="15">
        <v>35575.51</v>
      </c>
      <c r="AN702" s="15">
        <v>35575.51</v>
      </c>
      <c r="AO702" s="15">
        <v>35575.51</v>
      </c>
      <c r="AP702" s="15">
        <v>35575.51</v>
      </c>
      <c r="AQ702" s="15">
        <v>35575.51</v>
      </c>
      <c r="AR702" s="15">
        <v>35575.51</v>
      </c>
      <c r="AS702" s="15">
        <v>35575.51</v>
      </c>
      <c r="AT702" s="15">
        <v>35575.51</v>
      </c>
      <c r="AU702" s="15">
        <v>35575.51</v>
      </c>
      <c r="AV702" s="15">
        <v>35575.51</v>
      </c>
      <c r="AW702" s="15">
        <v>35575.51</v>
      </c>
      <c r="AX702" s="15">
        <v>35575.51</v>
      </c>
      <c r="AY702" s="15">
        <v>35575.51</v>
      </c>
      <c r="AZ702" s="15">
        <v>35575.51</v>
      </c>
      <c r="BA702" s="15">
        <v>35575.51</v>
      </c>
      <c r="BB702" s="15">
        <v>35575.51</v>
      </c>
      <c r="BC702" s="15">
        <v>35575.51</v>
      </c>
      <c r="BD702" s="15">
        <f t="shared" si="30"/>
        <v>177877.55000000002</v>
      </c>
      <c r="BE702" s="15">
        <f t="shared" si="31"/>
        <v>426906.12000000005</v>
      </c>
      <c r="BF702" s="15">
        <f t="shared" si="32"/>
        <v>604783.67000000004</v>
      </c>
    </row>
    <row r="703" spans="1:58" x14ac:dyDescent="0.35">
      <c r="A703" s="62" t="s">
        <v>2607</v>
      </c>
      <c r="B703" s="69" t="s">
        <v>660</v>
      </c>
      <c r="C703" s="70">
        <v>8</v>
      </c>
      <c r="D703" s="71" t="s">
        <v>24</v>
      </c>
      <c r="E703" s="69" t="s">
        <v>478</v>
      </c>
      <c r="F703" s="69" t="s">
        <v>825</v>
      </c>
      <c r="G703" s="69" t="s">
        <v>1164</v>
      </c>
      <c r="H703" s="69" t="s">
        <v>853</v>
      </c>
      <c r="I703" s="69" t="s">
        <v>1165</v>
      </c>
      <c r="J703" s="69" t="s">
        <v>855</v>
      </c>
      <c r="K703" s="69" t="s">
        <v>627</v>
      </c>
      <c r="L703" s="69" t="s">
        <v>829</v>
      </c>
      <c r="M703" s="69" t="s">
        <v>847</v>
      </c>
      <c r="N703" s="72">
        <v>1</v>
      </c>
      <c r="O703" s="72">
        <v>1</v>
      </c>
      <c r="P703" s="72">
        <v>1</v>
      </c>
      <c r="Q703" s="72">
        <v>1</v>
      </c>
      <c r="R703" s="72">
        <v>1</v>
      </c>
      <c r="S703" s="72">
        <v>1</v>
      </c>
      <c r="T703" s="73">
        <v>0</v>
      </c>
      <c r="U703" s="73">
        <v>0</v>
      </c>
      <c r="V703" s="73">
        <v>0</v>
      </c>
      <c r="W703" s="68">
        <v>3905357.5</v>
      </c>
      <c r="X703" s="68">
        <v>0</v>
      </c>
      <c r="Y703" s="68">
        <v>0</v>
      </c>
      <c r="Z703" s="68">
        <v>19298.97</v>
      </c>
      <c r="AA703" s="68">
        <v>0</v>
      </c>
      <c r="AB703" s="68">
        <v>0</v>
      </c>
      <c r="AC703" s="68">
        <v>0</v>
      </c>
      <c r="AD703" s="68">
        <v>3905357.5</v>
      </c>
      <c r="AE703" s="115">
        <v>43728</v>
      </c>
      <c r="AF703" s="115">
        <v>46650</v>
      </c>
      <c r="AG703" s="116">
        <v>3905357.5</v>
      </c>
      <c r="AH703" s="117">
        <v>4.1388888888888893</v>
      </c>
      <c r="AI703" s="117">
        <v>8</v>
      </c>
      <c r="AJ703" s="122">
        <v>5.9299999999999999E-2</v>
      </c>
      <c r="AK703" s="83" t="s">
        <v>848</v>
      </c>
      <c r="AL703" s="83" t="s">
        <v>849</v>
      </c>
      <c r="AM703" s="15">
        <v>19298.97</v>
      </c>
      <c r="AN703" s="15">
        <v>19298.97</v>
      </c>
      <c r="AO703" s="15">
        <v>19298.97</v>
      </c>
      <c r="AP703" s="15">
        <v>19298.97</v>
      </c>
      <c r="AQ703" s="15">
        <v>19298.97</v>
      </c>
      <c r="AR703" s="15">
        <v>19298.97</v>
      </c>
      <c r="AS703" s="15">
        <v>19298.97</v>
      </c>
      <c r="AT703" s="15">
        <v>19298.97</v>
      </c>
      <c r="AU703" s="15">
        <v>19298.97</v>
      </c>
      <c r="AV703" s="15">
        <v>19298.97</v>
      </c>
      <c r="AW703" s="15">
        <v>19298.97</v>
      </c>
      <c r="AX703" s="15">
        <v>19298.97</v>
      </c>
      <c r="AY703" s="15">
        <v>19298.97</v>
      </c>
      <c r="AZ703" s="15">
        <v>19298.97</v>
      </c>
      <c r="BA703" s="15">
        <v>19298.97</v>
      </c>
      <c r="BB703" s="15">
        <v>19298.97</v>
      </c>
      <c r="BC703" s="15">
        <v>19298.97</v>
      </c>
      <c r="BD703" s="15">
        <f t="shared" si="30"/>
        <v>96494.85</v>
      </c>
      <c r="BE703" s="15">
        <f t="shared" si="31"/>
        <v>231587.64</v>
      </c>
      <c r="BF703" s="15">
        <f t="shared" si="32"/>
        <v>328082.49</v>
      </c>
    </row>
    <row r="704" spans="1:58" x14ac:dyDescent="0.35">
      <c r="A704" s="62" t="s">
        <v>2608</v>
      </c>
      <c r="B704" s="69" t="s">
        <v>660</v>
      </c>
      <c r="C704" s="70">
        <v>9</v>
      </c>
      <c r="D704" s="71" t="s">
        <v>24</v>
      </c>
      <c r="E704" s="69" t="s">
        <v>478</v>
      </c>
      <c r="F704" s="69" t="s">
        <v>825</v>
      </c>
      <c r="G704" s="69" t="s">
        <v>1164</v>
      </c>
      <c r="H704" s="69" t="s">
        <v>853</v>
      </c>
      <c r="I704" s="69" t="s">
        <v>1165</v>
      </c>
      <c r="J704" s="69" t="s">
        <v>855</v>
      </c>
      <c r="K704" s="69" t="s">
        <v>627</v>
      </c>
      <c r="L704" s="69" t="s">
        <v>829</v>
      </c>
      <c r="M704" s="69" t="s">
        <v>847</v>
      </c>
      <c r="N704" s="72">
        <v>1</v>
      </c>
      <c r="O704" s="72">
        <v>1</v>
      </c>
      <c r="P704" s="72">
        <v>1</v>
      </c>
      <c r="Q704" s="72">
        <v>1</v>
      </c>
      <c r="R704" s="72">
        <v>1</v>
      </c>
      <c r="S704" s="72">
        <v>1</v>
      </c>
      <c r="T704" s="73">
        <v>0</v>
      </c>
      <c r="U704" s="73">
        <v>0</v>
      </c>
      <c r="V704" s="73">
        <v>0</v>
      </c>
      <c r="W704" s="68">
        <v>199715</v>
      </c>
      <c r="X704" s="68">
        <v>0</v>
      </c>
      <c r="Y704" s="68">
        <v>0</v>
      </c>
      <c r="Z704" s="68">
        <v>1033.53</v>
      </c>
      <c r="AA704" s="68">
        <v>0</v>
      </c>
      <c r="AB704" s="68">
        <v>0</v>
      </c>
      <c r="AC704" s="68">
        <v>0</v>
      </c>
      <c r="AD704" s="68">
        <v>199715</v>
      </c>
      <c r="AE704" s="115">
        <v>43728</v>
      </c>
      <c r="AF704" s="115">
        <v>47016</v>
      </c>
      <c r="AG704" s="116">
        <v>199715</v>
      </c>
      <c r="AH704" s="117">
        <v>5.1388888888888893</v>
      </c>
      <c r="AI704" s="117">
        <v>9</v>
      </c>
      <c r="AJ704" s="122">
        <v>6.2100000000000002E-2</v>
      </c>
      <c r="AK704" s="83" t="s">
        <v>848</v>
      </c>
      <c r="AL704" s="83" t="s">
        <v>849</v>
      </c>
      <c r="AM704" s="15">
        <v>1033.53</v>
      </c>
      <c r="AN704" s="15">
        <v>1033.53</v>
      </c>
      <c r="AO704" s="15">
        <v>1033.53</v>
      </c>
      <c r="AP704" s="15">
        <v>1033.53</v>
      </c>
      <c r="AQ704" s="15">
        <v>1033.53</v>
      </c>
      <c r="AR704" s="15">
        <v>1033.53</v>
      </c>
      <c r="AS704" s="15">
        <v>1033.53</v>
      </c>
      <c r="AT704" s="15">
        <v>1033.53</v>
      </c>
      <c r="AU704" s="15">
        <v>1033.53</v>
      </c>
      <c r="AV704" s="15">
        <v>1033.53</v>
      </c>
      <c r="AW704" s="15">
        <v>1033.53</v>
      </c>
      <c r="AX704" s="15">
        <v>1033.53</v>
      </c>
      <c r="AY704" s="15">
        <v>1033.53</v>
      </c>
      <c r="AZ704" s="15">
        <v>1033.53</v>
      </c>
      <c r="BA704" s="15">
        <v>1033.53</v>
      </c>
      <c r="BB704" s="15">
        <v>1033.53</v>
      </c>
      <c r="BC704" s="15">
        <v>1033.53</v>
      </c>
      <c r="BD704" s="15">
        <f t="shared" si="30"/>
        <v>5167.6499999999996</v>
      </c>
      <c r="BE704" s="15">
        <f t="shared" si="31"/>
        <v>12402.360000000002</v>
      </c>
      <c r="BF704" s="15">
        <f t="shared" si="32"/>
        <v>17570.010000000002</v>
      </c>
    </row>
    <row r="705" spans="1:58" x14ac:dyDescent="0.35">
      <c r="A705" s="62" t="s">
        <v>2609</v>
      </c>
      <c r="B705" s="69" t="s">
        <v>660</v>
      </c>
      <c r="C705" s="70">
        <v>10</v>
      </c>
      <c r="D705" s="71" t="s">
        <v>24</v>
      </c>
      <c r="E705" s="69" t="s">
        <v>478</v>
      </c>
      <c r="F705" s="69" t="s">
        <v>825</v>
      </c>
      <c r="G705" s="69" t="s">
        <v>1164</v>
      </c>
      <c r="H705" s="69" t="s">
        <v>853</v>
      </c>
      <c r="I705" s="69" t="s">
        <v>1165</v>
      </c>
      <c r="J705" s="69" t="s">
        <v>855</v>
      </c>
      <c r="K705" s="69" t="s">
        <v>627</v>
      </c>
      <c r="L705" s="69" t="s">
        <v>829</v>
      </c>
      <c r="M705" s="69" t="s">
        <v>847</v>
      </c>
      <c r="N705" s="72">
        <v>1</v>
      </c>
      <c r="O705" s="72">
        <v>1</v>
      </c>
      <c r="P705" s="72">
        <v>1</v>
      </c>
      <c r="Q705" s="72">
        <v>1</v>
      </c>
      <c r="R705" s="72">
        <v>1</v>
      </c>
      <c r="S705" s="72">
        <v>1</v>
      </c>
      <c r="T705" s="73">
        <v>0</v>
      </c>
      <c r="U705" s="73">
        <v>0</v>
      </c>
      <c r="V705" s="73">
        <v>0</v>
      </c>
      <c r="W705" s="68">
        <v>53100</v>
      </c>
      <c r="X705" s="68">
        <v>0</v>
      </c>
      <c r="Y705" s="68">
        <v>0</v>
      </c>
      <c r="Z705" s="68">
        <v>287.62</v>
      </c>
      <c r="AA705" s="68">
        <v>0</v>
      </c>
      <c r="AB705" s="68">
        <v>0</v>
      </c>
      <c r="AC705" s="68">
        <v>0</v>
      </c>
      <c r="AD705" s="68">
        <v>53100</v>
      </c>
      <c r="AE705" s="115">
        <v>43728</v>
      </c>
      <c r="AF705" s="115">
        <v>47381</v>
      </c>
      <c r="AG705" s="116">
        <v>53100</v>
      </c>
      <c r="AH705" s="117">
        <v>6.1388888888888893</v>
      </c>
      <c r="AI705" s="117">
        <v>10</v>
      </c>
      <c r="AJ705" s="122">
        <v>6.5000000000000002E-2</v>
      </c>
      <c r="AK705" s="83" t="s">
        <v>848</v>
      </c>
      <c r="AL705" s="83" t="s">
        <v>849</v>
      </c>
      <c r="AM705" s="15">
        <v>287.62</v>
      </c>
      <c r="AN705" s="15">
        <v>287.62</v>
      </c>
      <c r="AO705" s="15">
        <v>287.62</v>
      </c>
      <c r="AP705" s="15">
        <v>287.62</v>
      </c>
      <c r="AQ705" s="15">
        <v>287.62</v>
      </c>
      <c r="AR705" s="15">
        <v>287.62</v>
      </c>
      <c r="AS705" s="15">
        <v>287.62</v>
      </c>
      <c r="AT705" s="15">
        <v>287.62</v>
      </c>
      <c r="AU705" s="15">
        <v>287.62</v>
      </c>
      <c r="AV705" s="15">
        <v>287.62</v>
      </c>
      <c r="AW705" s="15">
        <v>287.62</v>
      </c>
      <c r="AX705" s="15">
        <v>287.62</v>
      </c>
      <c r="AY705" s="15">
        <v>287.62</v>
      </c>
      <c r="AZ705" s="15">
        <v>287.62</v>
      </c>
      <c r="BA705" s="15">
        <v>287.62</v>
      </c>
      <c r="BB705" s="15">
        <v>287.62</v>
      </c>
      <c r="BC705" s="15">
        <v>287.62</v>
      </c>
      <c r="BD705" s="15">
        <f t="shared" si="30"/>
        <v>1438.1</v>
      </c>
      <c r="BE705" s="15">
        <f t="shared" si="31"/>
        <v>3451.4399999999991</v>
      </c>
      <c r="BF705" s="15">
        <f t="shared" si="32"/>
        <v>4889.5399999999991</v>
      </c>
    </row>
    <row r="706" spans="1:58" x14ac:dyDescent="0.35">
      <c r="A706" s="62" t="s">
        <v>2610</v>
      </c>
      <c r="B706" s="69" t="s">
        <v>1168</v>
      </c>
      <c r="C706" s="70">
        <v>1</v>
      </c>
      <c r="D706" s="71" t="s">
        <v>24</v>
      </c>
      <c r="E706" s="69" t="s">
        <v>478</v>
      </c>
      <c r="F706" s="69" t="s">
        <v>825</v>
      </c>
      <c r="G706" s="69" t="s">
        <v>1164</v>
      </c>
      <c r="H706" s="69" t="s">
        <v>853</v>
      </c>
      <c r="I706" s="69" t="s">
        <v>1165</v>
      </c>
      <c r="J706" s="69" t="s">
        <v>855</v>
      </c>
      <c r="K706" s="69" t="s">
        <v>627</v>
      </c>
      <c r="L706" s="69" t="s">
        <v>829</v>
      </c>
      <c r="M706" s="69" t="s">
        <v>847</v>
      </c>
      <c r="N706" s="72">
        <v>1</v>
      </c>
      <c r="O706" s="72">
        <v>1</v>
      </c>
      <c r="P706" s="72">
        <v>1</v>
      </c>
      <c r="Q706" s="72">
        <v>1</v>
      </c>
      <c r="R706" s="72">
        <v>1</v>
      </c>
      <c r="S706" s="72">
        <v>1</v>
      </c>
      <c r="T706" s="73">
        <v>0</v>
      </c>
      <c r="U706" s="73">
        <v>0</v>
      </c>
      <c r="V706" s="73">
        <v>0</v>
      </c>
      <c r="W706" s="68">
        <v>53100</v>
      </c>
      <c r="X706" s="68">
        <v>0</v>
      </c>
      <c r="Y706" s="68">
        <v>0</v>
      </c>
      <c r="Z706" s="68">
        <v>237.18</v>
      </c>
      <c r="AA706" s="68">
        <v>0</v>
      </c>
      <c r="AB706" s="68">
        <v>0</v>
      </c>
      <c r="AC706" s="68">
        <v>0</v>
      </c>
      <c r="AD706" s="68">
        <v>53100</v>
      </c>
      <c r="AE706" s="115">
        <v>43728</v>
      </c>
      <c r="AF706" s="115">
        <v>45920</v>
      </c>
      <c r="AG706" s="116">
        <v>53100</v>
      </c>
      <c r="AH706" s="117">
        <v>2.1388888888888888</v>
      </c>
      <c r="AI706" s="117">
        <v>6</v>
      </c>
      <c r="AJ706" s="122">
        <v>5.3600000000000002E-2</v>
      </c>
      <c r="AK706" s="83" t="s">
        <v>848</v>
      </c>
      <c r="AL706" s="83" t="s">
        <v>849</v>
      </c>
      <c r="AM706" s="15">
        <v>237.18</v>
      </c>
      <c r="AN706" s="15">
        <v>237.18</v>
      </c>
      <c r="AO706" s="15">
        <v>237.18</v>
      </c>
      <c r="AP706" s="15">
        <v>237.18</v>
      </c>
      <c r="AQ706" s="15">
        <v>237.18</v>
      </c>
      <c r="AR706" s="15">
        <v>237.18</v>
      </c>
      <c r="AS706" s="15">
        <v>237.18</v>
      </c>
      <c r="AT706" s="15">
        <v>237.18</v>
      </c>
      <c r="AU706" s="15">
        <v>237.18</v>
      </c>
      <c r="AV706" s="15">
        <v>237.18</v>
      </c>
      <c r="AW706" s="15">
        <v>237.18</v>
      </c>
      <c r="AX706" s="15">
        <v>237.18</v>
      </c>
      <c r="AY706" s="15">
        <v>237.18</v>
      </c>
      <c r="AZ706" s="15">
        <v>237.18</v>
      </c>
      <c r="BA706" s="15">
        <v>237.18</v>
      </c>
      <c r="BB706" s="15">
        <v>237.18</v>
      </c>
      <c r="BC706" s="15">
        <v>237.18</v>
      </c>
      <c r="BD706" s="15">
        <f t="shared" si="30"/>
        <v>1185.9000000000001</v>
      </c>
      <c r="BE706" s="15">
        <f t="shared" si="31"/>
        <v>2846.16</v>
      </c>
      <c r="BF706" s="15">
        <f t="shared" si="32"/>
        <v>4032.06</v>
      </c>
    </row>
    <row r="707" spans="1:58" x14ac:dyDescent="0.35">
      <c r="A707" s="62" t="s">
        <v>2611</v>
      </c>
      <c r="B707" s="69" t="s">
        <v>1168</v>
      </c>
      <c r="C707" s="70">
        <v>2</v>
      </c>
      <c r="D707" s="71" t="s">
        <v>24</v>
      </c>
      <c r="E707" s="69" t="s">
        <v>478</v>
      </c>
      <c r="F707" s="69" t="s">
        <v>825</v>
      </c>
      <c r="G707" s="69" t="s">
        <v>1164</v>
      </c>
      <c r="H707" s="69" t="s">
        <v>853</v>
      </c>
      <c r="I707" s="69" t="s">
        <v>1165</v>
      </c>
      <c r="J707" s="69" t="s">
        <v>855</v>
      </c>
      <c r="K707" s="69" t="s">
        <v>627</v>
      </c>
      <c r="L707" s="69" t="s">
        <v>829</v>
      </c>
      <c r="M707" s="69" t="s">
        <v>847</v>
      </c>
      <c r="N707" s="72">
        <v>1</v>
      </c>
      <c r="O707" s="72">
        <v>1</v>
      </c>
      <c r="P707" s="72">
        <v>1</v>
      </c>
      <c r="Q707" s="72">
        <v>1</v>
      </c>
      <c r="R707" s="72">
        <v>1</v>
      </c>
      <c r="S707" s="72">
        <v>1</v>
      </c>
      <c r="T707" s="73">
        <v>0</v>
      </c>
      <c r="U707" s="73">
        <v>0</v>
      </c>
      <c r="V707" s="73">
        <v>0</v>
      </c>
      <c r="W707" s="68">
        <v>53100</v>
      </c>
      <c r="X707" s="68">
        <v>0</v>
      </c>
      <c r="Y707" s="68">
        <v>0</v>
      </c>
      <c r="Z707" s="68">
        <v>249.57</v>
      </c>
      <c r="AA707" s="68">
        <v>0</v>
      </c>
      <c r="AB707" s="68">
        <v>0</v>
      </c>
      <c r="AC707" s="68">
        <v>0</v>
      </c>
      <c r="AD707" s="68">
        <v>53100</v>
      </c>
      <c r="AE707" s="115">
        <v>43728</v>
      </c>
      <c r="AF707" s="115">
        <v>46285</v>
      </c>
      <c r="AG707" s="116">
        <v>53100</v>
      </c>
      <c r="AH707" s="117">
        <v>3.1388888888888888</v>
      </c>
      <c r="AI707" s="117">
        <v>7</v>
      </c>
      <c r="AJ707" s="122">
        <v>5.6399999999999999E-2</v>
      </c>
      <c r="AK707" s="83" t="s">
        <v>848</v>
      </c>
      <c r="AL707" s="83" t="s">
        <v>849</v>
      </c>
      <c r="AM707" s="15">
        <v>249.57</v>
      </c>
      <c r="AN707" s="15">
        <v>249.57</v>
      </c>
      <c r="AO707" s="15">
        <v>249.57</v>
      </c>
      <c r="AP707" s="15">
        <v>249.57</v>
      </c>
      <c r="AQ707" s="15">
        <v>249.57</v>
      </c>
      <c r="AR707" s="15">
        <v>249.57</v>
      </c>
      <c r="AS707" s="15">
        <v>249.57</v>
      </c>
      <c r="AT707" s="15">
        <v>249.57</v>
      </c>
      <c r="AU707" s="15">
        <v>249.57</v>
      </c>
      <c r="AV707" s="15">
        <v>249.57</v>
      </c>
      <c r="AW707" s="15">
        <v>249.57</v>
      </c>
      <c r="AX707" s="15">
        <v>249.57</v>
      </c>
      <c r="AY707" s="15">
        <v>249.57</v>
      </c>
      <c r="AZ707" s="15">
        <v>249.57</v>
      </c>
      <c r="BA707" s="15">
        <v>249.57</v>
      </c>
      <c r="BB707" s="15">
        <v>249.57</v>
      </c>
      <c r="BC707" s="15">
        <v>249.57</v>
      </c>
      <c r="BD707" s="15">
        <f t="shared" ref="BD707:BD770" si="33">SUM(AM707:AQ707)</f>
        <v>1247.8499999999999</v>
      </c>
      <c r="BE707" s="15">
        <f t="shared" si="31"/>
        <v>2994.84</v>
      </c>
      <c r="BF707" s="15">
        <f t="shared" si="32"/>
        <v>4242.6900000000005</v>
      </c>
    </row>
    <row r="708" spans="1:58" x14ac:dyDescent="0.35">
      <c r="A708" s="62" t="s">
        <v>2612</v>
      </c>
      <c r="B708" s="69" t="s">
        <v>1168</v>
      </c>
      <c r="C708" s="70">
        <v>3</v>
      </c>
      <c r="D708" s="71" t="s">
        <v>24</v>
      </c>
      <c r="E708" s="69" t="s">
        <v>478</v>
      </c>
      <c r="F708" s="69" t="s">
        <v>825</v>
      </c>
      <c r="G708" s="69" t="s">
        <v>1164</v>
      </c>
      <c r="H708" s="69" t="s">
        <v>853</v>
      </c>
      <c r="I708" s="69" t="s">
        <v>1165</v>
      </c>
      <c r="J708" s="69" t="s">
        <v>855</v>
      </c>
      <c r="K708" s="69" t="s">
        <v>627</v>
      </c>
      <c r="L708" s="69" t="s">
        <v>829</v>
      </c>
      <c r="M708" s="69" t="s">
        <v>847</v>
      </c>
      <c r="N708" s="72">
        <v>1</v>
      </c>
      <c r="O708" s="72">
        <v>1</v>
      </c>
      <c r="P708" s="72">
        <v>1</v>
      </c>
      <c r="Q708" s="72">
        <v>1</v>
      </c>
      <c r="R708" s="72">
        <v>1</v>
      </c>
      <c r="S708" s="72">
        <v>1</v>
      </c>
      <c r="T708" s="73">
        <v>0</v>
      </c>
      <c r="U708" s="73">
        <v>0</v>
      </c>
      <c r="V708" s="73">
        <v>0</v>
      </c>
      <c r="W708" s="68">
        <v>156055</v>
      </c>
      <c r="X708" s="68">
        <v>0</v>
      </c>
      <c r="Y708" s="68">
        <v>0</v>
      </c>
      <c r="Z708" s="68">
        <v>771.17</v>
      </c>
      <c r="AA708" s="68">
        <v>0</v>
      </c>
      <c r="AB708" s="68">
        <v>0</v>
      </c>
      <c r="AC708" s="68">
        <v>0</v>
      </c>
      <c r="AD708" s="68">
        <v>156055</v>
      </c>
      <c r="AE708" s="115">
        <v>43728</v>
      </c>
      <c r="AF708" s="115">
        <v>46650</v>
      </c>
      <c r="AG708" s="116">
        <v>156055</v>
      </c>
      <c r="AH708" s="117">
        <v>4.1388888888888893</v>
      </c>
      <c r="AI708" s="117">
        <v>8</v>
      </c>
      <c r="AJ708" s="122">
        <v>5.9299999999999999E-2</v>
      </c>
      <c r="AK708" s="83" t="s">
        <v>848</v>
      </c>
      <c r="AL708" s="83" t="s">
        <v>849</v>
      </c>
      <c r="AM708" s="15">
        <v>771.17</v>
      </c>
      <c r="AN708" s="15">
        <v>771.17</v>
      </c>
      <c r="AO708" s="15">
        <v>771.17</v>
      </c>
      <c r="AP708" s="15">
        <v>771.17</v>
      </c>
      <c r="AQ708" s="15">
        <v>771.17</v>
      </c>
      <c r="AR708" s="15">
        <v>771.17</v>
      </c>
      <c r="AS708" s="15">
        <v>771.17</v>
      </c>
      <c r="AT708" s="15">
        <v>771.17</v>
      </c>
      <c r="AU708" s="15">
        <v>771.17</v>
      </c>
      <c r="AV708" s="15">
        <v>771.17</v>
      </c>
      <c r="AW708" s="15">
        <v>771.17</v>
      </c>
      <c r="AX708" s="15">
        <v>771.17</v>
      </c>
      <c r="AY708" s="15">
        <v>771.17</v>
      </c>
      <c r="AZ708" s="15">
        <v>771.17</v>
      </c>
      <c r="BA708" s="15">
        <v>771.17</v>
      </c>
      <c r="BB708" s="15">
        <v>771.17</v>
      </c>
      <c r="BC708" s="15">
        <v>771.17</v>
      </c>
      <c r="BD708" s="15">
        <f t="shared" si="33"/>
        <v>3855.85</v>
      </c>
      <c r="BE708" s="15">
        <f t="shared" ref="BE708:BE771" si="34">SUM(AR708:BC708)</f>
        <v>9254.0399999999991</v>
      </c>
      <c r="BF708" s="15">
        <f t="shared" ref="BF708:BF771" si="35">BD708+BE708</f>
        <v>13109.89</v>
      </c>
    </row>
    <row r="709" spans="1:58" x14ac:dyDescent="0.35">
      <c r="A709" s="62" t="s">
        <v>2613</v>
      </c>
      <c r="B709" s="69" t="s">
        <v>1169</v>
      </c>
      <c r="C709" s="70">
        <v>1</v>
      </c>
      <c r="D709" s="71" t="s">
        <v>24</v>
      </c>
      <c r="E709" s="69" t="s">
        <v>478</v>
      </c>
      <c r="F709" s="69" t="s">
        <v>825</v>
      </c>
      <c r="G709" s="69" t="s">
        <v>1164</v>
      </c>
      <c r="H709" s="69" t="s">
        <v>853</v>
      </c>
      <c r="I709" s="69" t="s">
        <v>1165</v>
      </c>
      <c r="J709" s="69" t="s">
        <v>855</v>
      </c>
      <c r="K709" s="69" t="s">
        <v>627</v>
      </c>
      <c r="L709" s="69" t="s">
        <v>829</v>
      </c>
      <c r="M709" s="69" t="s">
        <v>847</v>
      </c>
      <c r="N709" s="72">
        <v>1</v>
      </c>
      <c r="O709" s="72">
        <v>1</v>
      </c>
      <c r="P709" s="72">
        <v>1</v>
      </c>
      <c r="Q709" s="72">
        <v>1</v>
      </c>
      <c r="R709" s="72">
        <v>1</v>
      </c>
      <c r="S709" s="72">
        <v>1</v>
      </c>
      <c r="T709" s="73">
        <v>0</v>
      </c>
      <c r="U709" s="73">
        <v>0</v>
      </c>
      <c r="V709" s="73">
        <v>0</v>
      </c>
      <c r="W709" s="68">
        <v>104577.5</v>
      </c>
      <c r="X709" s="68">
        <v>0</v>
      </c>
      <c r="Y709" s="68">
        <v>0</v>
      </c>
      <c r="Z709" s="68">
        <v>516.79</v>
      </c>
      <c r="AA709" s="68">
        <v>0</v>
      </c>
      <c r="AB709" s="68">
        <v>0</v>
      </c>
      <c r="AC709" s="68">
        <v>0</v>
      </c>
      <c r="AD709" s="68">
        <v>104577.5</v>
      </c>
      <c r="AE709" s="115">
        <v>43735</v>
      </c>
      <c r="AF709" s="115">
        <v>46657</v>
      </c>
      <c r="AG709" s="116">
        <v>104577.5</v>
      </c>
      <c r="AH709" s="117">
        <v>4.1583333333333332</v>
      </c>
      <c r="AI709" s="117">
        <v>8</v>
      </c>
      <c r="AJ709" s="122">
        <v>5.9299999999999999E-2</v>
      </c>
      <c r="AK709" s="83" t="s">
        <v>848</v>
      </c>
      <c r="AL709" s="83" t="s">
        <v>849</v>
      </c>
      <c r="AM709" s="15">
        <v>516.79</v>
      </c>
      <c r="AN709" s="15">
        <v>516.79</v>
      </c>
      <c r="AO709" s="15">
        <v>516.79</v>
      </c>
      <c r="AP709" s="15">
        <v>516.79</v>
      </c>
      <c r="AQ709" s="15">
        <v>516.79</v>
      </c>
      <c r="AR709" s="15">
        <v>516.79</v>
      </c>
      <c r="AS709" s="15">
        <v>516.79</v>
      </c>
      <c r="AT709" s="15">
        <v>516.79</v>
      </c>
      <c r="AU709" s="15">
        <v>516.79</v>
      </c>
      <c r="AV709" s="15">
        <v>516.79</v>
      </c>
      <c r="AW709" s="15">
        <v>516.79</v>
      </c>
      <c r="AX709" s="15">
        <v>516.79</v>
      </c>
      <c r="AY709" s="15">
        <v>516.79</v>
      </c>
      <c r="AZ709" s="15">
        <v>516.79</v>
      </c>
      <c r="BA709" s="15">
        <v>516.79</v>
      </c>
      <c r="BB709" s="15">
        <v>516.79</v>
      </c>
      <c r="BC709" s="15">
        <v>516.79</v>
      </c>
      <c r="BD709" s="15">
        <f t="shared" si="33"/>
        <v>2583.9499999999998</v>
      </c>
      <c r="BE709" s="15">
        <f t="shared" si="34"/>
        <v>6201.48</v>
      </c>
      <c r="BF709" s="15">
        <f t="shared" si="35"/>
        <v>8785.43</v>
      </c>
    </row>
    <row r="710" spans="1:58" x14ac:dyDescent="0.35">
      <c r="A710" s="62" t="s">
        <v>2614</v>
      </c>
      <c r="B710" s="69" t="s">
        <v>661</v>
      </c>
      <c r="C710" s="70">
        <v>2</v>
      </c>
      <c r="D710" s="71" t="s">
        <v>24</v>
      </c>
      <c r="E710" s="69" t="s">
        <v>478</v>
      </c>
      <c r="F710" s="69" t="s">
        <v>825</v>
      </c>
      <c r="G710" s="69" t="s">
        <v>1164</v>
      </c>
      <c r="H710" s="69" t="s">
        <v>853</v>
      </c>
      <c r="I710" s="69" t="s">
        <v>1165</v>
      </c>
      <c r="J710" s="69" t="s">
        <v>855</v>
      </c>
      <c r="K710" s="69" t="s">
        <v>627</v>
      </c>
      <c r="L710" s="69" t="s">
        <v>829</v>
      </c>
      <c r="M710" s="69" t="s">
        <v>847</v>
      </c>
      <c r="N710" s="72">
        <v>1</v>
      </c>
      <c r="O710" s="72">
        <v>1</v>
      </c>
      <c r="P710" s="72">
        <v>1</v>
      </c>
      <c r="Q710" s="72">
        <v>1</v>
      </c>
      <c r="R710" s="72">
        <v>1</v>
      </c>
      <c r="S710" s="72">
        <v>1</v>
      </c>
      <c r="T710" s="73">
        <v>0</v>
      </c>
      <c r="U710" s="73">
        <v>0</v>
      </c>
      <c r="V710" s="73">
        <v>0</v>
      </c>
      <c r="W710" s="68">
        <v>0</v>
      </c>
      <c r="X710" s="68">
        <v>0</v>
      </c>
      <c r="Y710" s="68">
        <v>0</v>
      </c>
      <c r="Z710" s="68">
        <v>0</v>
      </c>
      <c r="AA710" s="68">
        <v>0</v>
      </c>
      <c r="AB710" s="68">
        <v>0</v>
      </c>
      <c r="AC710" s="68">
        <v>0</v>
      </c>
      <c r="AD710" s="68">
        <v>0</v>
      </c>
      <c r="AE710" s="115">
        <v>43735</v>
      </c>
      <c r="AF710" s="115">
        <v>44466</v>
      </c>
      <c r="AG710" s="116">
        <v>265500</v>
      </c>
      <c r="AH710" s="117">
        <v>0</v>
      </c>
      <c r="AI710" s="117">
        <v>0</v>
      </c>
      <c r="AJ710" s="122">
        <v>3.8199999999999998E-2</v>
      </c>
      <c r="AK710" s="83" t="s">
        <v>848</v>
      </c>
      <c r="AL710" s="83" t="s">
        <v>849</v>
      </c>
      <c r="AM710" s="15">
        <v>0</v>
      </c>
      <c r="AN710" s="15">
        <v>0</v>
      </c>
      <c r="AO710" s="15">
        <v>0</v>
      </c>
      <c r="AP710" s="15">
        <v>0</v>
      </c>
      <c r="AQ710" s="15">
        <v>0</v>
      </c>
      <c r="AR710" s="15">
        <v>0</v>
      </c>
      <c r="AS710" s="15">
        <v>0</v>
      </c>
      <c r="AT710" s="15">
        <v>0</v>
      </c>
      <c r="AU710" s="15">
        <v>0</v>
      </c>
      <c r="AV710" s="15">
        <v>0</v>
      </c>
      <c r="AW710" s="15">
        <v>0</v>
      </c>
      <c r="AX710" s="15">
        <v>0</v>
      </c>
      <c r="AY710" s="15">
        <v>0</v>
      </c>
      <c r="AZ710" s="15">
        <v>0</v>
      </c>
      <c r="BA710" s="15">
        <v>0</v>
      </c>
      <c r="BB710" s="15">
        <v>0</v>
      </c>
      <c r="BC710" s="15">
        <v>0</v>
      </c>
      <c r="BD710" s="15">
        <f t="shared" si="33"/>
        <v>0</v>
      </c>
      <c r="BE710" s="15">
        <f t="shared" si="34"/>
        <v>0</v>
      </c>
      <c r="BF710" s="15">
        <f t="shared" si="35"/>
        <v>0</v>
      </c>
    </row>
    <row r="711" spans="1:58" x14ac:dyDescent="0.35">
      <c r="A711" s="62" t="s">
        <v>1852</v>
      </c>
      <c r="B711" s="69" t="s">
        <v>661</v>
      </c>
      <c r="C711" s="70">
        <v>3</v>
      </c>
      <c r="D711" s="71" t="s">
        <v>24</v>
      </c>
      <c r="E711" s="69" t="s">
        <v>478</v>
      </c>
      <c r="F711" s="69" t="s">
        <v>825</v>
      </c>
      <c r="G711" s="69" t="s">
        <v>1164</v>
      </c>
      <c r="H711" s="69" t="s">
        <v>853</v>
      </c>
      <c r="I711" s="69" t="s">
        <v>1165</v>
      </c>
      <c r="J711" s="69" t="s">
        <v>855</v>
      </c>
      <c r="K711" s="69" t="s">
        <v>627</v>
      </c>
      <c r="L711" s="69" t="s">
        <v>829</v>
      </c>
      <c r="M711" s="69" t="s">
        <v>847</v>
      </c>
      <c r="N711" s="72">
        <v>1</v>
      </c>
      <c r="O711" s="72">
        <v>1</v>
      </c>
      <c r="P711" s="72">
        <v>1</v>
      </c>
      <c r="Q711" s="72">
        <v>1</v>
      </c>
      <c r="R711" s="72">
        <v>1</v>
      </c>
      <c r="S711" s="72">
        <v>1</v>
      </c>
      <c r="T711" s="73">
        <v>0</v>
      </c>
      <c r="U711" s="73">
        <v>0</v>
      </c>
      <c r="V711" s="73">
        <v>0</v>
      </c>
      <c r="W711" s="68">
        <v>0</v>
      </c>
      <c r="X711" s="68">
        <v>0</v>
      </c>
      <c r="Y711" s="68">
        <v>0</v>
      </c>
      <c r="Z711" s="68">
        <v>0</v>
      </c>
      <c r="AA711" s="68">
        <v>0</v>
      </c>
      <c r="AB711" s="68">
        <v>0</v>
      </c>
      <c r="AC711" s="68">
        <v>0</v>
      </c>
      <c r="AD711" s="68">
        <v>0</v>
      </c>
      <c r="AE711" s="115">
        <v>43735</v>
      </c>
      <c r="AF711" s="115">
        <v>44831</v>
      </c>
      <c r="AG711" s="116">
        <v>303260</v>
      </c>
      <c r="AH711" s="117">
        <v>0</v>
      </c>
      <c r="AI711" s="117">
        <v>0</v>
      </c>
      <c r="AJ711" s="122">
        <v>4.2999999999999997E-2</v>
      </c>
      <c r="AK711" s="83" t="s">
        <v>848</v>
      </c>
      <c r="AL711" s="83" t="s">
        <v>849</v>
      </c>
      <c r="AM711" s="15">
        <v>0</v>
      </c>
      <c r="AN711" s="15">
        <v>0</v>
      </c>
      <c r="AO711" s="15">
        <v>0</v>
      </c>
      <c r="AP711" s="15">
        <v>0</v>
      </c>
      <c r="AQ711" s="15">
        <v>0</v>
      </c>
      <c r="AR711" s="15">
        <v>0</v>
      </c>
      <c r="AS711" s="15">
        <v>0</v>
      </c>
      <c r="AT711" s="15">
        <v>0</v>
      </c>
      <c r="AU711" s="15">
        <v>0</v>
      </c>
      <c r="AV711" s="15">
        <v>0</v>
      </c>
      <c r="AW711" s="15">
        <v>0</v>
      </c>
      <c r="AX711" s="15">
        <v>0</v>
      </c>
      <c r="AY711" s="15">
        <v>0</v>
      </c>
      <c r="AZ711" s="15">
        <v>0</v>
      </c>
      <c r="BA711" s="15">
        <v>0</v>
      </c>
      <c r="BB711" s="15">
        <v>0</v>
      </c>
      <c r="BC711" s="15">
        <v>0</v>
      </c>
      <c r="BD711" s="15">
        <f t="shared" si="33"/>
        <v>0</v>
      </c>
      <c r="BE711" s="15">
        <f t="shared" si="34"/>
        <v>0</v>
      </c>
      <c r="BF711" s="15">
        <f t="shared" si="35"/>
        <v>0</v>
      </c>
    </row>
    <row r="712" spans="1:58" x14ac:dyDescent="0.35">
      <c r="A712" s="62" t="s">
        <v>1853</v>
      </c>
      <c r="B712" s="69" t="s">
        <v>661</v>
      </c>
      <c r="C712" s="70">
        <v>4</v>
      </c>
      <c r="D712" s="71" t="s">
        <v>24</v>
      </c>
      <c r="E712" s="69" t="s">
        <v>478</v>
      </c>
      <c r="F712" s="69" t="s">
        <v>825</v>
      </c>
      <c r="G712" s="69" t="s">
        <v>1164</v>
      </c>
      <c r="H712" s="69" t="s">
        <v>853</v>
      </c>
      <c r="I712" s="69" t="s">
        <v>1165</v>
      </c>
      <c r="J712" s="69" t="s">
        <v>855</v>
      </c>
      <c r="K712" s="69" t="s">
        <v>627</v>
      </c>
      <c r="L712" s="69" t="s">
        <v>829</v>
      </c>
      <c r="M712" s="69" t="s">
        <v>847</v>
      </c>
      <c r="N712" s="72">
        <v>1</v>
      </c>
      <c r="O712" s="72">
        <v>1</v>
      </c>
      <c r="P712" s="72">
        <v>1</v>
      </c>
      <c r="Q712" s="72">
        <v>1</v>
      </c>
      <c r="R712" s="72">
        <v>1</v>
      </c>
      <c r="S712" s="72">
        <v>1</v>
      </c>
      <c r="T712" s="73">
        <v>0</v>
      </c>
      <c r="U712" s="73">
        <v>0</v>
      </c>
      <c r="V712" s="73">
        <v>0</v>
      </c>
      <c r="W712" s="68">
        <v>385786.25</v>
      </c>
      <c r="X712" s="68">
        <v>0</v>
      </c>
      <c r="Y712" s="68">
        <v>0</v>
      </c>
      <c r="Z712" s="68">
        <v>1514.21</v>
      </c>
      <c r="AA712" s="68">
        <v>0</v>
      </c>
      <c r="AB712" s="68">
        <v>0</v>
      </c>
      <c r="AC712" s="68">
        <v>0</v>
      </c>
      <c r="AD712" s="68">
        <v>385786.25</v>
      </c>
      <c r="AE712" s="115">
        <v>43735</v>
      </c>
      <c r="AF712" s="115">
        <v>45196</v>
      </c>
      <c r="AG712" s="116">
        <v>771572.5</v>
      </c>
      <c r="AH712" s="117">
        <v>0.15833333333333333</v>
      </c>
      <c r="AI712" s="117">
        <v>4</v>
      </c>
      <c r="AJ712" s="122">
        <v>4.7100000000000003E-2</v>
      </c>
      <c r="AK712" s="83" t="s">
        <v>848</v>
      </c>
      <c r="AL712" s="83" t="s">
        <v>849</v>
      </c>
      <c r="AM712" s="15">
        <v>1514.21</v>
      </c>
      <c r="AN712" s="15">
        <v>1514.21</v>
      </c>
      <c r="AO712" s="15">
        <v>0</v>
      </c>
      <c r="AP712" s="15">
        <v>0</v>
      </c>
      <c r="AQ712" s="15">
        <v>0</v>
      </c>
      <c r="AR712" s="15">
        <v>0</v>
      </c>
      <c r="AS712" s="15">
        <v>0</v>
      </c>
      <c r="AT712" s="15">
        <v>0</v>
      </c>
      <c r="AU712" s="15">
        <v>0</v>
      </c>
      <c r="AV712" s="15">
        <v>0</v>
      </c>
      <c r="AW712" s="15">
        <v>0</v>
      </c>
      <c r="AX712" s="15">
        <v>0</v>
      </c>
      <c r="AY712" s="15">
        <v>0</v>
      </c>
      <c r="AZ712" s="15">
        <v>0</v>
      </c>
      <c r="BA712" s="15">
        <v>0</v>
      </c>
      <c r="BB712" s="15">
        <v>0</v>
      </c>
      <c r="BC712" s="15">
        <v>0</v>
      </c>
      <c r="BD712" s="15">
        <f t="shared" si="33"/>
        <v>3028.42</v>
      </c>
      <c r="BE712" s="15">
        <f t="shared" si="34"/>
        <v>0</v>
      </c>
      <c r="BF712" s="15">
        <f t="shared" si="35"/>
        <v>3028.42</v>
      </c>
    </row>
    <row r="713" spans="1:58" x14ac:dyDescent="0.35">
      <c r="A713" s="62" t="s">
        <v>2615</v>
      </c>
      <c r="B713" s="69" t="s">
        <v>661</v>
      </c>
      <c r="C713" s="70">
        <v>5</v>
      </c>
      <c r="D713" s="71" t="s">
        <v>24</v>
      </c>
      <c r="E713" s="69" t="s">
        <v>478</v>
      </c>
      <c r="F713" s="69" t="s">
        <v>825</v>
      </c>
      <c r="G713" s="69" t="s">
        <v>1164</v>
      </c>
      <c r="H713" s="69" t="s">
        <v>853</v>
      </c>
      <c r="I713" s="69" t="s">
        <v>1165</v>
      </c>
      <c r="J713" s="69" t="s">
        <v>855</v>
      </c>
      <c r="K713" s="69" t="s">
        <v>627</v>
      </c>
      <c r="L713" s="69" t="s">
        <v>829</v>
      </c>
      <c r="M713" s="69" t="s">
        <v>847</v>
      </c>
      <c r="N713" s="72">
        <v>1</v>
      </c>
      <c r="O713" s="72">
        <v>1</v>
      </c>
      <c r="P713" s="72">
        <v>1</v>
      </c>
      <c r="Q713" s="72">
        <v>1</v>
      </c>
      <c r="R713" s="72">
        <v>1</v>
      </c>
      <c r="S713" s="72">
        <v>1</v>
      </c>
      <c r="T713" s="73">
        <v>0</v>
      </c>
      <c r="U713" s="73">
        <v>0</v>
      </c>
      <c r="V713" s="73">
        <v>0</v>
      </c>
      <c r="W713" s="68">
        <v>2387582.5</v>
      </c>
      <c r="X713" s="68">
        <v>0</v>
      </c>
      <c r="Y713" s="68">
        <v>0</v>
      </c>
      <c r="Z713" s="68">
        <v>10087.540000000001</v>
      </c>
      <c r="AA713" s="68">
        <v>0</v>
      </c>
      <c r="AB713" s="68">
        <v>0</v>
      </c>
      <c r="AC713" s="68">
        <v>0</v>
      </c>
      <c r="AD713" s="68">
        <v>2387582.5</v>
      </c>
      <c r="AE713" s="115">
        <v>43735</v>
      </c>
      <c r="AF713" s="115">
        <v>45562</v>
      </c>
      <c r="AG713" s="116">
        <v>2387582.5</v>
      </c>
      <c r="AH713" s="117">
        <v>1.1583333333333334</v>
      </c>
      <c r="AI713" s="117">
        <v>5</v>
      </c>
      <c r="AJ713" s="122">
        <v>5.0700000000000002E-2</v>
      </c>
      <c r="AK713" s="83" t="s">
        <v>848</v>
      </c>
      <c r="AL713" s="83" t="s">
        <v>849</v>
      </c>
      <c r="AM713" s="15">
        <v>10087.540000000001</v>
      </c>
      <c r="AN713" s="15">
        <v>10087.540000000001</v>
      </c>
      <c r="AO713" s="15">
        <v>10087.540000000001</v>
      </c>
      <c r="AP713" s="15">
        <v>10087.540000000001</v>
      </c>
      <c r="AQ713" s="15">
        <v>10087.540000000001</v>
      </c>
      <c r="AR713" s="15">
        <v>10087.540000000001</v>
      </c>
      <c r="AS713" s="15">
        <v>10087.540000000001</v>
      </c>
      <c r="AT713" s="15">
        <v>10087.540000000001</v>
      </c>
      <c r="AU713" s="15">
        <v>5043.7700000000004</v>
      </c>
      <c r="AV713" s="15">
        <v>5043.7700000000004</v>
      </c>
      <c r="AW713" s="15">
        <v>5043.7700000000004</v>
      </c>
      <c r="AX713" s="15">
        <v>5043.7700000000004</v>
      </c>
      <c r="AY713" s="15">
        <v>5043.7700000000004</v>
      </c>
      <c r="AZ713" s="15">
        <v>5043.7700000000004</v>
      </c>
      <c r="BA713" s="15">
        <v>0</v>
      </c>
      <c r="BB713" s="15">
        <v>0</v>
      </c>
      <c r="BC713" s="15">
        <v>0</v>
      </c>
      <c r="BD713" s="15">
        <f t="shared" si="33"/>
        <v>50437.700000000004</v>
      </c>
      <c r="BE713" s="15">
        <f t="shared" si="34"/>
        <v>60525.24000000002</v>
      </c>
      <c r="BF713" s="15">
        <f t="shared" si="35"/>
        <v>110962.94000000003</v>
      </c>
    </row>
    <row r="714" spans="1:58" x14ac:dyDescent="0.35">
      <c r="A714" s="62" t="s">
        <v>2616</v>
      </c>
      <c r="B714" s="69" t="s">
        <v>661</v>
      </c>
      <c r="C714" s="70">
        <v>6</v>
      </c>
      <c r="D714" s="71" t="s">
        <v>24</v>
      </c>
      <c r="E714" s="69" t="s">
        <v>478</v>
      </c>
      <c r="F714" s="69" t="s">
        <v>825</v>
      </c>
      <c r="G714" s="69" t="s">
        <v>1164</v>
      </c>
      <c r="H714" s="69" t="s">
        <v>853</v>
      </c>
      <c r="I714" s="69" t="s">
        <v>1165</v>
      </c>
      <c r="J714" s="69" t="s">
        <v>855</v>
      </c>
      <c r="K714" s="69" t="s">
        <v>627</v>
      </c>
      <c r="L714" s="69" t="s">
        <v>829</v>
      </c>
      <c r="M714" s="69" t="s">
        <v>847</v>
      </c>
      <c r="N714" s="72">
        <v>1</v>
      </c>
      <c r="O714" s="72">
        <v>1</v>
      </c>
      <c r="P714" s="72">
        <v>1</v>
      </c>
      <c r="Q714" s="72">
        <v>1</v>
      </c>
      <c r="R714" s="72">
        <v>1</v>
      </c>
      <c r="S714" s="72">
        <v>1</v>
      </c>
      <c r="T714" s="73">
        <v>0</v>
      </c>
      <c r="U714" s="73">
        <v>0</v>
      </c>
      <c r="V714" s="73">
        <v>0</v>
      </c>
      <c r="W714" s="68">
        <v>2323715</v>
      </c>
      <c r="X714" s="68">
        <v>0</v>
      </c>
      <c r="Y714" s="68">
        <v>0</v>
      </c>
      <c r="Z714" s="68">
        <v>10379.26</v>
      </c>
      <c r="AA714" s="68">
        <v>0</v>
      </c>
      <c r="AB714" s="68">
        <v>0</v>
      </c>
      <c r="AC714" s="68">
        <v>0</v>
      </c>
      <c r="AD714" s="68">
        <v>2323715</v>
      </c>
      <c r="AE714" s="115">
        <v>43735</v>
      </c>
      <c r="AF714" s="115">
        <v>45927</v>
      </c>
      <c r="AG714" s="116">
        <v>2323715</v>
      </c>
      <c r="AH714" s="117">
        <v>2.1583333333333332</v>
      </c>
      <c r="AI714" s="117">
        <v>6</v>
      </c>
      <c r="AJ714" s="122">
        <v>5.3600000000000002E-2</v>
      </c>
      <c r="AK714" s="83" t="s">
        <v>848</v>
      </c>
      <c r="AL714" s="83" t="s">
        <v>849</v>
      </c>
      <c r="AM714" s="15">
        <v>10379.26</v>
      </c>
      <c r="AN714" s="15">
        <v>10379.26</v>
      </c>
      <c r="AO714" s="15">
        <v>10379.26</v>
      </c>
      <c r="AP714" s="15">
        <v>10379.26</v>
      </c>
      <c r="AQ714" s="15">
        <v>10379.26</v>
      </c>
      <c r="AR714" s="15">
        <v>10379.26</v>
      </c>
      <c r="AS714" s="15">
        <v>10379.26</v>
      </c>
      <c r="AT714" s="15">
        <v>10379.26</v>
      </c>
      <c r="AU714" s="15">
        <v>10379.26</v>
      </c>
      <c r="AV714" s="15">
        <v>10379.26</v>
      </c>
      <c r="AW714" s="15">
        <v>10379.26</v>
      </c>
      <c r="AX714" s="15">
        <v>10379.26</v>
      </c>
      <c r="AY714" s="15">
        <v>10379.26</v>
      </c>
      <c r="AZ714" s="15">
        <v>10379.26</v>
      </c>
      <c r="BA714" s="15">
        <v>10379.26</v>
      </c>
      <c r="BB714" s="15">
        <v>10379.26</v>
      </c>
      <c r="BC714" s="15">
        <v>10379.26</v>
      </c>
      <c r="BD714" s="15">
        <f t="shared" si="33"/>
        <v>51896.3</v>
      </c>
      <c r="BE714" s="15">
        <f t="shared" si="34"/>
        <v>124551.11999999998</v>
      </c>
      <c r="BF714" s="15">
        <f t="shared" si="35"/>
        <v>176447.41999999998</v>
      </c>
    </row>
    <row r="715" spans="1:58" x14ac:dyDescent="0.35">
      <c r="A715" s="62" t="s">
        <v>2617</v>
      </c>
      <c r="B715" s="69" t="s">
        <v>661</v>
      </c>
      <c r="C715" s="70">
        <v>7</v>
      </c>
      <c r="D715" s="71" t="s">
        <v>24</v>
      </c>
      <c r="E715" s="69" t="s">
        <v>478</v>
      </c>
      <c r="F715" s="69" t="s">
        <v>825</v>
      </c>
      <c r="G715" s="69" t="s">
        <v>1164</v>
      </c>
      <c r="H715" s="69" t="s">
        <v>853</v>
      </c>
      <c r="I715" s="69" t="s">
        <v>1165</v>
      </c>
      <c r="J715" s="69" t="s">
        <v>855</v>
      </c>
      <c r="K715" s="69" t="s">
        <v>627</v>
      </c>
      <c r="L715" s="69" t="s">
        <v>829</v>
      </c>
      <c r="M715" s="69" t="s">
        <v>847</v>
      </c>
      <c r="N715" s="72">
        <v>1</v>
      </c>
      <c r="O715" s="72">
        <v>1</v>
      </c>
      <c r="P715" s="72">
        <v>1</v>
      </c>
      <c r="Q715" s="72">
        <v>1</v>
      </c>
      <c r="R715" s="72">
        <v>1</v>
      </c>
      <c r="S715" s="72">
        <v>1</v>
      </c>
      <c r="T715" s="73">
        <v>0</v>
      </c>
      <c r="U715" s="73">
        <v>0</v>
      </c>
      <c r="V715" s="73">
        <v>0</v>
      </c>
      <c r="W715" s="68">
        <v>3107530</v>
      </c>
      <c r="X715" s="68">
        <v>0</v>
      </c>
      <c r="Y715" s="68">
        <v>0</v>
      </c>
      <c r="Z715" s="68">
        <v>14605.39</v>
      </c>
      <c r="AA715" s="68">
        <v>0</v>
      </c>
      <c r="AB715" s="68">
        <v>0</v>
      </c>
      <c r="AC715" s="68">
        <v>0</v>
      </c>
      <c r="AD715" s="68">
        <v>3107530</v>
      </c>
      <c r="AE715" s="115">
        <v>43735</v>
      </c>
      <c r="AF715" s="115">
        <v>46292</v>
      </c>
      <c r="AG715" s="116">
        <v>3107530</v>
      </c>
      <c r="AH715" s="117">
        <v>3.1583333333333332</v>
      </c>
      <c r="AI715" s="117">
        <v>7</v>
      </c>
      <c r="AJ715" s="122">
        <v>5.6399999999999999E-2</v>
      </c>
      <c r="AK715" s="83" t="s">
        <v>848</v>
      </c>
      <c r="AL715" s="83" t="s">
        <v>849</v>
      </c>
      <c r="AM715" s="15">
        <v>14605.39</v>
      </c>
      <c r="AN715" s="15">
        <v>14605.39</v>
      </c>
      <c r="AO715" s="15">
        <v>14605.39</v>
      </c>
      <c r="AP715" s="15">
        <v>14605.39</v>
      </c>
      <c r="AQ715" s="15">
        <v>14605.39</v>
      </c>
      <c r="AR715" s="15">
        <v>14605.39</v>
      </c>
      <c r="AS715" s="15">
        <v>14605.39</v>
      </c>
      <c r="AT715" s="15">
        <v>14605.39</v>
      </c>
      <c r="AU715" s="15">
        <v>14605.39</v>
      </c>
      <c r="AV715" s="15">
        <v>14605.39</v>
      </c>
      <c r="AW715" s="15">
        <v>14605.39</v>
      </c>
      <c r="AX715" s="15">
        <v>14605.39</v>
      </c>
      <c r="AY715" s="15">
        <v>14605.39</v>
      </c>
      <c r="AZ715" s="15">
        <v>14605.39</v>
      </c>
      <c r="BA715" s="15">
        <v>14605.39</v>
      </c>
      <c r="BB715" s="15">
        <v>14605.39</v>
      </c>
      <c r="BC715" s="15">
        <v>14605.39</v>
      </c>
      <c r="BD715" s="15">
        <f t="shared" si="33"/>
        <v>73026.95</v>
      </c>
      <c r="BE715" s="15">
        <f t="shared" si="34"/>
        <v>175264.68000000005</v>
      </c>
      <c r="BF715" s="15">
        <f t="shared" si="35"/>
        <v>248291.63000000006</v>
      </c>
    </row>
    <row r="716" spans="1:58" x14ac:dyDescent="0.35">
      <c r="A716" s="62" t="s">
        <v>2618</v>
      </c>
      <c r="B716" s="69" t="s">
        <v>661</v>
      </c>
      <c r="C716" s="70">
        <v>8</v>
      </c>
      <c r="D716" s="71" t="s">
        <v>24</v>
      </c>
      <c r="E716" s="69" t="s">
        <v>478</v>
      </c>
      <c r="F716" s="69" t="s">
        <v>825</v>
      </c>
      <c r="G716" s="69" t="s">
        <v>1164</v>
      </c>
      <c r="H716" s="69" t="s">
        <v>853</v>
      </c>
      <c r="I716" s="69" t="s">
        <v>1165</v>
      </c>
      <c r="J716" s="69" t="s">
        <v>855</v>
      </c>
      <c r="K716" s="69" t="s">
        <v>627</v>
      </c>
      <c r="L716" s="69" t="s">
        <v>829</v>
      </c>
      <c r="M716" s="69" t="s">
        <v>847</v>
      </c>
      <c r="N716" s="72">
        <v>1</v>
      </c>
      <c r="O716" s="72">
        <v>1</v>
      </c>
      <c r="P716" s="72">
        <v>1</v>
      </c>
      <c r="Q716" s="72">
        <v>1</v>
      </c>
      <c r="R716" s="72">
        <v>1</v>
      </c>
      <c r="S716" s="72">
        <v>1</v>
      </c>
      <c r="T716" s="73">
        <v>0</v>
      </c>
      <c r="U716" s="73">
        <v>0</v>
      </c>
      <c r="V716" s="73">
        <v>0</v>
      </c>
      <c r="W716" s="68">
        <v>1261125</v>
      </c>
      <c r="X716" s="68">
        <v>0</v>
      </c>
      <c r="Y716" s="68">
        <v>0</v>
      </c>
      <c r="Z716" s="68">
        <v>6232.06</v>
      </c>
      <c r="AA716" s="68">
        <v>0</v>
      </c>
      <c r="AB716" s="68">
        <v>0</v>
      </c>
      <c r="AC716" s="68">
        <v>0</v>
      </c>
      <c r="AD716" s="68">
        <v>1261125</v>
      </c>
      <c r="AE716" s="115">
        <v>43735</v>
      </c>
      <c r="AF716" s="115">
        <v>46657</v>
      </c>
      <c r="AG716" s="116">
        <v>1261125</v>
      </c>
      <c r="AH716" s="117">
        <v>4.1583333333333332</v>
      </c>
      <c r="AI716" s="117">
        <v>8</v>
      </c>
      <c r="AJ716" s="122">
        <v>5.9299999999999999E-2</v>
      </c>
      <c r="AK716" s="83" t="s">
        <v>848</v>
      </c>
      <c r="AL716" s="83" t="s">
        <v>849</v>
      </c>
      <c r="AM716" s="15">
        <v>6232.06</v>
      </c>
      <c r="AN716" s="15">
        <v>6232.06</v>
      </c>
      <c r="AO716" s="15">
        <v>6232.06</v>
      </c>
      <c r="AP716" s="15">
        <v>6232.06</v>
      </c>
      <c r="AQ716" s="15">
        <v>6232.06</v>
      </c>
      <c r="AR716" s="15">
        <v>6232.06</v>
      </c>
      <c r="AS716" s="15">
        <v>6232.06</v>
      </c>
      <c r="AT716" s="15">
        <v>6232.06</v>
      </c>
      <c r="AU716" s="15">
        <v>6232.06</v>
      </c>
      <c r="AV716" s="15">
        <v>6232.06</v>
      </c>
      <c r="AW716" s="15">
        <v>6232.06</v>
      </c>
      <c r="AX716" s="15">
        <v>6232.06</v>
      </c>
      <c r="AY716" s="15">
        <v>6232.06</v>
      </c>
      <c r="AZ716" s="15">
        <v>6232.06</v>
      </c>
      <c r="BA716" s="15">
        <v>6232.06</v>
      </c>
      <c r="BB716" s="15">
        <v>6232.06</v>
      </c>
      <c r="BC716" s="15">
        <v>6232.06</v>
      </c>
      <c r="BD716" s="15">
        <f t="shared" si="33"/>
        <v>31160.300000000003</v>
      </c>
      <c r="BE716" s="15">
        <f t="shared" si="34"/>
        <v>74784.719999999987</v>
      </c>
      <c r="BF716" s="15">
        <f t="shared" si="35"/>
        <v>105945.01999999999</v>
      </c>
    </row>
    <row r="717" spans="1:58" x14ac:dyDescent="0.35">
      <c r="A717" s="62" t="s">
        <v>2619</v>
      </c>
      <c r="B717" s="69" t="s">
        <v>661</v>
      </c>
      <c r="C717" s="70">
        <v>9</v>
      </c>
      <c r="D717" s="71" t="s">
        <v>24</v>
      </c>
      <c r="E717" s="69" t="s">
        <v>478</v>
      </c>
      <c r="F717" s="69" t="s">
        <v>825</v>
      </c>
      <c r="G717" s="69" t="s">
        <v>1164</v>
      </c>
      <c r="H717" s="69" t="s">
        <v>853</v>
      </c>
      <c r="I717" s="69" t="s">
        <v>1165</v>
      </c>
      <c r="J717" s="69" t="s">
        <v>855</v>
      </c>
      <c r="K717" s="69" t="s">
        <v>627</v>
      </c>
      <c r="L717" s="69" t="s">
        <v>829</v>
      </c>
      <c r="M717" s="69" t="s">
        <v>847</v>
      </c>
      <c r="N717" s="72">
        <v>1</v>
      </c>
      <c r="O717" s="72">
        <v>1</v>
      </c>
      <c r="P717" s="72">
        <v>1</v>
      </c>
      <c r="Q717" s="72">
        <v>1</v>
      </c>
      <c r="R717" s="72">
        <v>1</v>
      </c>
      <c r="S717" s="72">
        <v>1</v>
      </c>
      <c r="T717" s="73">
        <v>0</v>
      </c>
      <c r="U717" s="73">
        <v>0</v>
      </c>
      <c r="V717" s="73">
        <v>0</v>
      </c>
      <c r="W717" s="68">
        <v>159300</v>
      </c>
      <c r="X717" s="68">
        <v>0</v>
      </c>
      <c r="Y717" s="68">
        <v>0</v>
      </c>
      <c r="Z717" s="68">
        <v>824.38</v>
      </c>
      <c r="AA717" s="68">
        <v>0</v>
      </c>
      <c r="AB717" s="68">
        <v>0</v>
      </c>
      <c r="AC717" s="68">
        <v>0</v>
      </c>
      <c r="AD717" s="68">
        <v>159300</v>
      </c>
      <c r="AE717" s="115">
        <v>43735</v>
      </c>
      <c r="AF717" s="115">
        <v>47023</v>
      </c>
      <c r="AG717" s="116">
        <v>159300</v>
      </c>
      <c r="AH717" s="117">
        <v>5.1583333333333332</v>
      </c>
      <c r="AI717" s="117">
        <v>9</v>
      </c>
      <c r="AJ717" s="122">
        <v>6.2100000000000002E-2</v>
      </c>
      <c r="AK717" s="83" t="s">
        <v>848</v>
      </c>
      <c r="AL717" s="83" t="s">
        <v>849</v>
      </c>
      <c r="AM717" s="15">
        <v>824.38</v>
      </c>
      <c r="AN717" s="15">
        <v>824.38</v>
      </c>
      <c r="AO717" s="15">
        <v>824.38</v>
      </c>
      <c r="AP717" s="15">
        <v>824.38</v>
      </c>
      <c r="AQ717" s="15">
        <v>824.38</v>
      </c>
      <c r="AR717" s="15">
        <v>824.38</v>
      </c>
      <c r="AS717" s="15">
        <v>824.38</v>
      </c>
      <c r="AT717" s="15">
        <v>824.38</v>
      </c>
      <c r="AU717" s="15">
        <v>824.38</v>
      </c>
      <c r="AV717" s="15">
        <v>824.38</v>
      </c>
      <c r="AW717" s="15">
        <v>824.38</v>
      </c>
      <c r="AX717" s="15">
        <v>824.38</v>
      </c>
      <c r="AY717" s="15">
        <v>824.38</v>
      </c>
      <c r="AZ717" s="15">
        <v>824.38</v>
      </c>
      <c r="BA717" s="15">
        <v>824.38</v>
      </c>
      <c r="BB717" s="15">
        <v>824.38</v>
      </c>
      <c r="BC717" s="15">
        <v>824.38</v>
      </c>
      <c r="BD717" s="15">
        <f t="shared" si="33"/>
        <v>4121.8999999999996</v>
      </c>
      <c r="BE717" s="15">
        <f t="shared" si="34"/>
        <v>9892.5599999999977</v>
      </c>
      <c r="BF717" s="15">
        <f t="shared" si="35"/>
        <v>14014.459999999997</v>
      </c>
    </row>
    <row r="718" spans="1:58" x14ac:dyDescent="0.35">
      <c r="A718" s="62" t="s">
        <v>2620</v>
      </c>
      <c r="B718" s="69" t="s">
        <v>662</v>
      </c>
      <c r="C718" s="70">
        <v>2</v>
      </c>
      <c r="D718" s="71" t="s">
        <v>24</v>
      </c>
      <c r="E718" s="69" t="s">
        <v>478</v>
      </c>
      <c r="F718" s="69" t="s">
        <v>825</v>
      </c>
      <c r="G718" s="69" t="s">
        <v>1164</v>
      </c>
      <c r="H718" s="69" t="s">
        <v>853</v>
      </c>
      <c r="I718" s="69" t="s">
        <v>1165</v>
      </c>
      <c r="J718" s="69" t="s">
        <v>855</v>
      </c>
      <c r="K718" s="69" t="s">
        <v>627</v>
      </c>
      <c r="L718" s="69" t="s">
        <v>829</v>
      </c>
      <c r="M718" s="69" t="s">
        <v>847</v>
      </c>
      <c r="N718" s="72">
        <v>1</v>
      </c>
      <c r="O718" s="72">
        <v>1</v>
      </c>
      <c r="P718" s="72">
        <v>1</v>
      </c>
      <c r="Q718" s="72">
        <v>1</v>
      </c>
      <c r="R718" s="72">
        <v>1</v>
      </c>
      <c r="S718" s="72">
        <v>1</v>
      </c>
      <c r="T718" s="73">
        <v>0</v>
      </c>
      <c r="U718" s="73">
        <v>0</v>
      </c>
      <c r="V718" s="73">
        <v>0</v>
      </c>
      <c r="W718" s="68">
        <v>0</v>
      </c>
      <c r="X718" s="68">
        <v>0</v>
      </c>
      <c r="Y718" s="68">
        <v>0</v>
      </c>
      <c r="Z718" s="68">
        <v>0</v>
      </c>
      <c r="AA718" s="68">
        <v>0</v>
      </c>
      <c r="AB718" s="68">
        <v>0</v>
      </c>
      <c r="AC718" s="68">
        <v>0</v>
      </c>
      <c r="AD718" s="68">
        <v>0</v>
      </c>
      <c r="AE718" s="115">
        <v>43742</v>
      </c>
      <c r="AF718" s="115">
        <v>44473</v>
      </c>
      <c r="AG718" s="116">
        <v>181425</v>
      </c>
      <c r="AH718" s="117">
        <v>0</v>
      </c>
      <c r="AI718" s="117">
        <v>0</v>
      </c>
      <c r="AJ718" s="122">
        <v>3.8199999999999998E-2</v>
      </c>
      <c r="AK718" s="83" t="s">
        <v>848</v>
      </c>
      <c r="AL718" s="83" t="s">
        <v>849</v>
      </c>
      <c r="AM718" s="15">
        <v>0</v>
      </c>
      <c r="AN718" s="15">
        <v>0</v>
      </c>
      <c r="AO718" s="15">
        <v>0</v>
      </c>
      <c r="AP718" s="15">
        <v>0</v>
      </c>
      <c r="AQ718" s="15">
        <v>0</v>
      </c>
      <c r="AR718" s="15">
        <v>0</v>
      </c>
      <c r="AS718" s="15">
        <v>0</v>
      </c>
      <c r="AT718" s="15">
        <v>0</v>
      </c>
      <c r="AU718" s="15">
        <v>0</v>
      </c>
      <c r="AV718" s="15">
        <v>0</v>
      </c>
      <c r="AW718" s="15">
        <v>0</v>
      </c>
      <c r="AX718" s="15">
        <v>0</v>
      </c>
      <c r="AY718" s="15">
        <v>0</v>
      </c>
      <c r="AZ718" s="15">
        <v>0</v>
      </c>
      <c r="BA718" s="15">
        <v>0</v>
      </c>
      <c r="BB718" s="15">
        <v>0</v>
      </c>
      <c r="BC718" s="15">
        <v>0</v>
      </c>
      <c r="BD718" s="15">
        <f t="shared" si="33"/>
        <v>0</v>
      </c>
      <c r="BE718" s="15">
        <f t="shared" si="34"/>
        <v>0</v>
      </c>
      <c r="BF718" s="15">
        <f t="shared" si="35"/>
        <v>0</v>
      </c>
    </row>
    <row r="719" spans="1:58" x14ac:dyDescent="0.35">
      <c r="A719" s="62" t="s">
        <v>1854</v>
      </c>
      <c r="B719" s="69" t="s">
        <v>662</v>
      </c>
      <c r="C719" s="70">
        <v>3</v>
      </c>
      <c r="D719" s="71" t="s">
        <v>24</v>
      </c>
      <c r="E719" s="69" t="s">
        <v>478</v>
      </c>
      <c r="F719" s="69" t="s">
        <v>825</v>
      </c>
      <c r="G719" s="69" t="s">
        <v>1164</v>
      </c>
      <c r="H719" s="69" t="s">
        <v>853</v>
      </c>
      <c r="I719" s="69" t="s">
        <v>1165</v>
      </c>
      <c r="J719" s="69" t="s">
        <v>855</v>
      </c>
      <c r="K719" s="69" t="s">
        <v>627</v>
      </c>
      <c r="L719" s="69" t="s">
        <v>829</v>
      </c>
      <c r="M719" s="69" t="s">
        <v>847</v>
      </c>
      <c r="N719" s="72">
        <v>1</v>
      </c>
      <c r="O719" s="72">
        <v>1</v>
      </c>
      <c r="P719" s="72">
        <v>1</v>
      </c>
      <c r="Q719" s="72">
        <v>1</v>
      </c>
      <c r="R719" s="72">
        <v>1</v>
      </c>
      <c r="S719" s="72">
        <v>1</v>
      </c>
      <c r="T719" s="73">
        <v>0</v>
      </c>
      <c r="U719" s="73">
        <v>0</v>
      </c>
      <c r="V719" s="73">
        <v>0</v>
      </c>
      <c r="W719" s="68">
        <v>0</v>
      </c>
      <c r="X719" s="68">
        <v>0</v>
      </c>
      <c r="Y719" s="68">
        <v>0</v>
      </c>
      <c r="Z719" s="68">
        <v>0</v>
      </c>
      <c r="AA719" s="68">
        <v>0</v>
      </c>
      <c r="AB719" s="68">
        <v>0</v>
      </c>
      <c r="AC719" s="68">
        <v>0</v>
      </c>
      <c r="AD719" s="68">
        <v>0</v>
      </c>
      <c r="AE719" s="115">
        <v>43742</v>
      </c>
      <c r="AF719" s="115">
        <v>44838</v>
      </c>
      <c r="AG719" s="116">
        <v>189242.5</v>
      </c>
      <c r="AH719" s="117">
        <v>0</v>
      </c>
      <c r="AI719" s="117">
        <v>0</v>
      </c>
      <c r="AJ719" s="122">
        <v>4.2999999999999997E-2</v>
      </c>
      <c r="AK719" s="83" t="s">
        <v>848</v>
      </c>
      <c r="AL719" s="83" t="s">
        <v>849</v>
      </c>
      <c r="AM719" s="15">
        <v>0</v>
      </c>
      <c r="AN719" s="15">
        <v>0</v>
      </c>
      <c r="AO719" s="15">
        <v>0</v>
      </c>
      <c r="AP719" s="15">
        <v>0</v>
      </c>
      <c r="AQ719" s="15">
        <v>0</v>
      </c>
      <c r="AR719" s="15">
        <v>0</v>
      </c>
      <c r="AS719" s="15">
        <v>0</v>
      </c>
      <c r="AT719" s="15">
        <v>0</v>
      </c>
      <c r="AU719" s="15">
        <v>0</v>
      </c>
      <c r="AV719" s="15">
        <v>0</v>
      </c>
      <c r="AW719" s="15">
        <v>0</v>
      </c>
      <c r="AX719" s="15">
        <v>0</v>
      </c>
      <c r="AY719" s="15">
        <v>0</v>
      </c>
      <c r="AZ719" s="15">
        <v>0</v>
      </c>
      <c r="BA719" s="15">
        <v>0</v>
      </c>
      <c r="BB719" s="15">
        <v>0</v>
      </c>
      <c r="BC719" s="15">
        <v>0</v>
      </c>
      <c r="BD719" s="15">
        <f t="shared" si="33"/>
        <v>0</v>
      </c>
      <c r="BE719" s="15">
        <f t="shared" si="34"/>
        <v>0</v>
      </c>
      <c r="BF719" s="15">
        <f t="shared" si="35"/>
        <v>0</v>
      </c>
    </row>
    <row r="720" spans="1:58" x14ac:dyDescent="0.35">
      <c r="A720" s="62" t="s">
        <v>1855</v>
      </c>
      <c r="B720" s="69" t="s">
        <v>662</v>
      </c>
      <c r="C720" s="70">
        <v>4</v>
      </c>
      <c r="D720" s="71" t="s">
        <v>24</v>
      </c>
      <c r="E720" s="69" t="s">
        <v>478</v>
      </c>
      <c r="F720" s="69" t="s">
        <v>825</v>
      </c>
      <c r="G720" s="69" t="s">
        <v>1164</v>
      </c>
      <c r="H720" s="69" t="s">
        <v>853</v>
      </c>
      <c r="I720" s="69" t="s">
        <v>1165</v>
      </c>
      <c r="J720" s="69" t="s">
        <v>855</v>
      </c>
      <c r="K720" s="69" t="s">
        <v>627</v>
      </c>
      <c r="L720" s="69" t="s">
        <v>829</v>
      </c>
      <c r="M720" s="69" t="s">
        <v>847</v>
      </c>
      <c r="N720" s="72">
        <v>1</v>
      </c>
      <c r="O720" s="72">
        <v>1</v>
      </c>
      <c r="P720" s="72">
        <v>1</v>
      </c>
      <c r="Q720" s="72">
        <v>1</v>
      </c>
      <c r="R720" s="72">
        <v>1</v>
      </c>
      <c r="S720" s="72">
        <v>1</v>
      </c>
      <c r="T720" s="73">
        <v>0</v>
      </c>
      <c r="U720" s="73">
        <v>0</v>
      </c>
      <c r="V720" s="73">
        <v>0</v>
      </c>
      <c r="W720" s="68">
        <v>313068.75</v>
      </c>
      <c r="X720" s="68">
        <v>0</v>
      </c>
      <c r="Y720" s="68">
        <v>0</v>
      </c>
      <c r="Z720" s="68">
        <v>1228.79</v>
      </c>
      <c r="AA720" s="68">
        <v>0</v>
      </c>
      <c r="AB720" s="68">
        <v>0</v>
      </c>
      <c r="AC720" s="68">
        <v>0</v>
      </c>
      <c r="AD720" s="68">
        <v>313068.75</v>
      </c>
      <c r="AE720" s="115">
        <v>43742</v>
      </c>
      <c r="AF720" s="115">
        <v>45203</v>
      </c>
      <c r="AG720" s="116">
        <v>626137.5</v>
      </c>
      <c r="AH720" s="117">
        <v>0.17777777777777778</v>
      </c>
      <c r="AI720" s="117">
        <v>4</v>
      </c>
      <c r="AJ720" s="122">
        <v>4.7100000000000003E-2</v>
      </c>
      <c r="AK720" s="83" t="s">
        <v>848</v>
      </c>
      <c r="AL720" s="83" t="s">
        <v>849</v>
      </c>
      <c r="AM720" s="15">
        <v>1228.79</v>
      </c>
      <c r="AN720" s="15">
        <v>1228.79</v>
      </c>
      <c r="AO720" s="15">
        <v>1228.79</v>
      </c>
      <c r="AP720" s="15">
        <v>0</v>
      </c>
      <c r="AQ720" s="15">
        <v>0</v>
      </c>
      <c r="AR720" s="15">
        <v>0</v>
      </c>
      <c r="AS720" s="15">
        <v>0</v>
      </c>
      <c r="AT720" s="15">
        <v>0</v>
      </c>
      <c r="AU720" s="15">
        <v>0</v>
      </c>
      <c r="AV720" s="15">
        <v>0</v>
      </c>
      <c r="AW720" s="15">
        <v>0</v>
      </c>
      <c r="AX720" s="15">
        <v>0</v>
      </c>
      <c r="AY720" s="15">
        <v>0</v>
      </c>
      <c r="AZ720" s="15">
        <v>0</v>
      </c>
      <c r="BA720" s="15">
        <v>0</v>
      </c>
      <c r="BB720" s="15">
        <v>0</v>
      </c>
      <c r="BC720" s="15">
        <v>0</v>
      </c>
      <c r="BD720" s="15">
        <f t="shared" si="33"/>
        <v>3686.37</v>
      </c>
      <c r="BE720" s="15">
        <f t="shared" si="34"/>
        <v>0</v>
      </c>
      <c r="BF720" s="15">
        <f t="shared" si="35"/>
        <v>3686.37</v>
      </c>
    </row>
    <row r="721" spans="1:58" x14ac:dyDescent="0.35">
      <c r="A721" s="62" t="s">
        <v>2621</v>
      </c>
      <c r="B721" s="69" t="s">
        <v>662</v>
      </c>
      <c r="C721" s="70">
        <v>5</v>
      </c>
      <c r="D721" s="71" t="s">
        <v>24</v>
      </c>
      <c r="E721" s="69" t="s">
        <v>478</v>
      </c>
      <c r="F721" s="69" t="s">
        <v>825</v>
      </c>
      <c r="G721" s="69" t="s">
        <v>1164</v>
      </c>
      <c r="H721" s="69" t="s">
        <v>853</v>
      </c>
      <c r="I721" s="69" t="s">
        <v>1165</v>
      </c>
      <c r="J721" s="69" t="s">
        <v>855</v>
      </c>
      <c r="K721" s="69" t="s">
        <v>627</v>
      </c>
      <c r="L721" s="69" t="s">
        <v>829</v>
      </c>
      <c r="M721" s="69" t="s">
        <v>847</v>
      </c>
      <c r="N721" s="72">
        <v>1</v>
      </c>
      <c r="O721" s="72">
        <v>1</v>
      </c>
      <c r="P721" s="72">
        <v>1</v>
      </c>
      <c r="Q721" s="72">
        <v>1</v>
      </c>
      <c r="R721" s="72">
        <v>1</v>
      </c>
      <c r="S721" s="72">
        <v>1</v>
      </c>
      <c r="T721" s="73">
        <v>0</v>
      </c>
      <c r="U721" s="73">
        <v>0</v>
      </c>
      <c r="V721" s="73">
        <v>0</v>
      </c>
      <c r="W721" s="68">
        <v>2358967.5</v>
      </c>
      <c r="X721" s="68">
        <v>0</v>
      </c>
      <c r="Y721" s="68">
        <v>0</v>
      </c>
      <c r="Z721" s="68">
        <v>9966.64</v>
      </c>
      <c r="AA721" s="68">
        <v>0</v>
      </c>
      <c r="AB721" s="68">
        <v>0</v>
      </c>
      <c r="AC721" s="68">
        <v>0</v>
      </c>
      <c r="AD721" s="68">
        <v>2358967.5</v>
      </c>
      <c r="AE721" s="115">
        <v>43742</v>
      </c>
      <c r="AF721" s="115">
        <v>45569</v>
      </c>
      <c r="AG721" s="116">
        <v>2358967.5</v>
      </c>
      <c r="AH721" s="117">
        <v>1.1777777777777778</v>
      </c>
      <c r="AI721" s="117">
        <v>5</v>
      </c>
      <c r="AJ721" s="122">
        <v>5.0700000000000002E-2</v>
      </c>
      <c r="AK721" s="83" t="s">
        <v>848</v>
      </c>
      <c r="AL721" s="83" t="s">
        <v>849</v>
      </c>
      <c r="AM721" s="15">
        <v>9966.64</v>
      </c>
      <c r="AN721" s="15">
        <v>9966.64</v>
      </c>
      <c r="AO721" s="15">
        <v>9966.64</v>
      </c>
      <c r="AP721" s="15">
        <v>9966.64</v>
      </c>
      <c r="AQ721" s="15">
        <v>9966.64</v>
      </c>
      <c r="AR721" s="15">
        <v>9966.64</v>
      </c>
      <c r="AS721" s="15">
        <v>9966.64</v>
      </c>
      <c r="AT721" s="15">
        <v>9966.64</v>
      </c>
      <c r="AU721" s="15">
        <v>9966.64</v>
      </c>
      <c r="AV721" s="15">
        <v>4983.32</v>
      </c>
      <c r="AW721" s="15">
        <v>4983.32</v>
      </c>
      <c r="AX721" s="15">
        <v>4983.32</v>
      </c>
      <c r="AY721" s="15">
        <v>4983.32</v>
      </c>
      <c r="AZ721" s="15">
        <v>4983.32</v>
      </c>
      <c r="BA721" s="15">
        <v>4983.32</v>
      </c>
      <c r="BB721" s="15">
        <v>0</v>
      </c>
      <c r="BC721" s="15">
        <v>0</v>
      </c>
      <c r="BD721" s="15">
        <f t="shared" si="33"/>
        <v>49833.2</v>
      </c>
      <c r="BE721" s="15">
        <f t="shared" si="34"/>
        <v>69766.48</v>
      </c>
      <c r="BF721" s="15">
        <f t="shared" si="35"/>
        <v>119599.67999999999</v>
      </c>
    </row>
    <row r="722" spans="1:58" x14ac:dyDescent="0.35">
      <c r="A722" s="62" t="s">
        <v>2622</v>
      </c>
      <c r="B722" s="69" t="s">
        <v>662</v>
      </c>
      <c r="C722" s="70">
        <v>6</v>
      </c>
      <c r="D722" s="71" t="s">
        <v>24</v>
      </c>
      <c r="E722" s="69" t="s">
        <v>478</v>
      </c>
      <c r="F722" s="69" t="s">
        <v>825</v>
      </c>
      <c r="G722" s="69" t="s">
        <v>1164</v>
      </c>
      <c r="H722" s="69" t="s">
        <v>853</v>
      </c>
      <c r="I722" s="69" t="s">
        <v>1165</v>
      </c>
      <c r="J722" s="69" t="s">
        <v>855</v>
      </c>
      <c r="K722" s="69" t="s">
        <v>627</v>
      </c>
      <c r="L722" s="69" t="s">
        <v>829</v>
      </c>
      <c r="M722" s="69" t="s">
        <v>847</v>
      </c>
      <c r="N722" s="72">
        <v>1</v>
      </c>
      <c r="O722" s="72">
        <v>1</v>
      </c>
      <c r="P722" s="72">
        <v>1</v>
      </c>
      <c r="Q722" s="72">
        <v>1</v>
      </c>
      <c r="R722" s="72">
        <v>1</v>
      </c>
      <c r="S722" s="72">
        <v>1</v>
      </c>
      <c r="T722" s="73">
        <v>0</v>
      </c>
      <c r="U722" s="73">
        <v>0</v>
      </c>
      <c r="V722" s="73">
        <v>0</v>
      </c>
      <c r="W722" s="68">
        <v>3100892.5</v>
      </c>
      <c r="X722" s="68">
        <v>0</v>
      </c>
      <c r="Y722" s="68">
        <v>0</v>
      </c>
      <c r="Z722" s="68">
        <v>13850.65</v>
      </c>
      <c r="AA722" s="68">
        <v>0</v>
      </c>
      <c r="AB722" s="68">
        <v>0</v>
      </c>
      <c r="AC722" s="68">
        <v>0</v>
      </c>
      <c r="AD722" s="68">
        <v>3100892.5</v>
      </c>
      <c r="AE722" s="115">
        <v>43742</v>
      </c>
      <c r="AF722" s="115">
        <v>45934</v>
      </c>
      <c r="AG722" s="116">
        <v>3100892.5</v>
      </c>
      <c r="AH722" s="117">
        <v>2.1777777777777776</v>
      </c>
      <c r="AI722" s="117">
        <v>6</v>
      </c>
      <c r="AJ722" s="122">
        <v>5.3600000000000002E-2</v>
      </c>
      <c r="AK722" s="83" t="s">
        <v>848</v>
      </c>
      <c r="AL722" s="83" t="s">
        <v>849</v>
      </c>
      <c r="AM722" s="15">
        <v>13850.65</v>
      </c>
      <c r="AN722" s="15">
        <v>13850.65</v>
      </c>
      <c r="AO722" s="15">
        <v>13850.65</v>
      </c>
      <c r="AP722" s="15">
        <v>13850.65</v>
      </c>
      <c r="AQ722" s="15">
        <v>13850.65</v>
      </c>
      <c r="AR722" s="15">
        <v>13850.65</v>
      </c>
      <c r="AS722" s="15">
        <v>13850.65</v>
      </c>
      <c r="AT722" s="15">
        <v>13850.65</v>
      </c>
      <c r="AU722" s="15">
        <v>13850.65</v>
      </c>
      <c r="AV722" s="15">
        <v>13850.65</v>
      </c>
      <c r="AW722" s="15">
        <v>13850.65</v>
      </c>
      <c r="AX722" s="15">
        <v>13850.65</v>
      </c>
      <c r="AY722" s="15">
        <v>13850.65</v>
      </c>
      <c r="AZ722" s="15">
        <v>13850.65</v>
      </c>
      <c r="BA722" s="15">
        <v>13850.65</v>
      </c>
      <c r="BB722" s="15">
        <v>13850.65</v>
      </c>
      <c r="BC722" s="15">
        <v>13850.65</v>
      </c>
      <c r="BD722" s="15">
        <f t="shared" si="33"/>
        <v>69253.25</v>
      </c>
      <c r="BE722" s="15">
        <f t="shared" si="34"/>
        <v>166207.79999999996</v>
      </c>
      <c r="BF722" s="15">
        <f t="shared" si="35"/>
        <v>235461.04999999996</v>
      </c>
    </row>
    <row r="723" spans="1:58" x14ac:dyDescent="0.35">
      <c r="A723" s="62" t="s">
        <v>2623</v>
      </c>
      <c r="B723" s="69" t="s">
        <v>662</v>
      </c>
      <c r="C723" s="70">
        <v>7</v>
      </c>
      <c r="D723" s="71" t="s">
        <v>24</v>
      </c>
      <c r="E723" s="69" t="s">
        <v>478</v>
      </c>
      <c r="F723" s="69" t="s">
        <v>825</v>
      </c>
      <c r="G723" s="69" t="s">
        <v>1164</v>
      </c>
      <c r="H723" s="69" t="s">
        <v>853</v>
      </c>
      <c r="I723" s="69" t="s">
        <v>1165</v>
      </c>
      <c r="J723" s="69" t="s">
        <v>855</v>
      </c>
      <c r="K723" s="69" t="s">
        <v>627</v>
      </c>
      <c r="L723" s="69" t="s">
        <v>829</v>
      </c>
      <c r="M723" s="69" t="s">
        <v>847</v>
      </c>
      <c r="N723" s="72">
        <v>1</v>
      </c>
      <c r="O723" s="72">
        <v>1</v>
      </c>
      <c r="P723" s="72">
        <v>1</v>
      </c>
      <c r="Q723" s="72">
        <v>1</v>
      </c>
      <c r="R723" s="72">
        <v>1</v>
      </c>
      <c r="S723" s="72">
        <v>1</v>
      </c>
      <c r="T723" s="73">
        <v>0</v>
      </c>
      <c r="U723" s="73">
        <v>0</v>
      </c>
      <c r="V723" s="73">
        <v>0</v>
      </c>
      <c r="W723" s="68">
        <v>2746745</v>
      </c>
      <c r="X723" s="68">
        <v>0</v>
      </c>
      <c r="Y723" s="68">
        <v>0</v>
      </c>
      <c r="Z723" s="68">
        <v>12909.7</v>
      </c>
      <c r="AA723" s="68">
        <v>0</v>
      </c>
      <c r="AB723" s="68">
        <v>0</v>
      </c>
      <c r="AC723" s="68">
        <v>0</v>
      </c>
      <c r="AD723" s="68">
        <v>2746745</v>
      </c>
      <c r="AE723" s="115">
        <v>43742</v>
      </c>
      <c r="AF723" s="115">
        <v>46299</v>
      </c>
      <c r="AG723" s="116">
        <v>2746745</v>
      </c>
      <c r="AH723" s="117">
        <v>3.1777777777777776</v>
      </c>
      <c r="AI723" s="117">
        <v>7</v>
      </c>
      <c r="AJ723" s="122">
        <v>5.6399999999999999E-2</v>
      </c>
      <c r="AK723" s="83" t="s">
        <v>848</v>
      </c>
      <c r="AL723" s="83" t="s">
        <v>849</v>
      </c>
      <c r="AM723" s="15">
        <v>12909.7</v>
      </c>
      <c r="AN723" s="15">
        <v>12909.7</v>
      </c>
      <c r="AO723" s="15">
        <v>12909.7</v>
      </c>
      <c r="AP723" s="15">
        <v>12909.7</v>
      </c>
      <c r="AQ723" s="15">
        <v>12909.7</v>
      </c>
      <c r="AR723" s="15">
        <v>12909.7</v>
      </c>
      <c r="AS723" s="15">
        <v>12909.7</v>
      </c>
      <c r="AT723" s="15">
        <v>12909.7</v>
      </c>
      <c r="AU723" s="15">
        <v>12909.7</v>
      </c>
      <c r="AV723" s="15">
        <v>12909.7</v>
      </c>
      <c r="AW723" s="15">
        <v>12909.7</v>
      </c>
      <c r="AX723" s="15">
        <v>12909.7</v>
      </c>
      <c r="AY723" s="15">
        <v>12909.7</v>
      </c>
      <c r="AZ723" s="15">
        <v>12909.7</v>
      </c>
      <c r="BA723" s="15">
        <v>12909.7</v>
      </c>
      <c r="BB723" s="15">
        <v>12909.7</v>
      </c>
      <c r="BC723" s="15">
        <v>12909.7</v>
      </c>
      <c r="BD723" s="15">
        <f t="shared" si="33"/>
        <v>64548.5</v>
      </c>
      <c r="BE723" s="15">
        <f t="shared" si="34"/>
        <v>154916.4</v>
      </c>
      <c r="BF723" s="15">
        <f t="shared" si="35"/>
        <v>219464.9</v>
      </c>
    </row>
    <row r="724" spans="1:58" x14ac:dyDescent="0.35">
      <c r="A724" s="62" t="s">
        <v>2624</v>
      </c>
      <c r="B724" s="69" t="s">
        <v>662</v>
      </c>
      <c r="C724" s="70">
        <v>8</v>
      </c>
      <c r="D724" s="71" t="s">
        <v>24</v>
      </c>
      <c r="E724" s="69" t="s">
        <v>478</v>
      </c>
      <c r="F724" s="69" t="s">
        <v>825</v>
      </c>
      <c r="G724" s="69" t="s">
        <v>1164</v>
      </c>
      <c r="H724" s="69" t="s">
        <v>853</v>
      </c>
      <c r="I724" s="69" t="s">
        <v>1165</v>
      </c>
      <c r="J724" s="69" t="s">
        <v>855</v>
      </c>
      <c r="K724" s="69" t="s">
        <v>627</v>
      </c>
      <c r="L724" s="69" t="s">
        <v>829</v>
      </c>
      <c r="M724" s="69" t="s">
        <v>847</v>
      </c>
      <c r="N724" s="72">
        <v>1</v>
      </c>
      <c r="O724" s="72">
        <v>1</v>
      </c>
      <c r="P724" s="72">
        <v>1</v>
      </c>
      <c r="Q724" s="72">
        <v>1</v>
      </c>
      <c r="R724" s="72">
        <v>1</v>
      </c>
      <c r="S724" s="72">
        <v>1</v>
      </c>
      <c r="T724" s="73">
        <v>0</v>
      </c>
      <c r="U724" s="73">
        <v>0</v>
      </c>
      <c r="V724" s="73">
        <v>0</v>
      </c>
      <c r="W724" s="68">
        <v>1514235</v>
      </c>
      <c r="X724" s="68">
        <v>0</v>
      </c>
      <c r="Y724" s="68">
        <v>0</v>
      </c>
      <c r="Z724" s="68">
        <v>7482.84</v>
      </c>
      <c r="AA724" s="68">
        <v>0</v>
      </c>
      <c r="AB724" s="68">
        <v>0</v>
      </c>
      <c r="AC724" s="68">
        <v>0</v>
      </c>
      <c r="AD724" s="68">
        <v>1514235</v>
      </c>
      <c r="AE724" s="115">
        <v>43742</v>
      </c>
      <c r="AF724" s="115">
        <v>46664</v>
      </c>
      <c r="AG724" s="116">
        <v>1514235</v>
      </c>
      <c r="AH724" s="117">
        <v>4.177777777777778</v>
      </c>
      <c r="AI724" s="117">
        <v>8</v>
      </c>
      <c r="AJ724" s="122">
        <v>5.9299999999999999E-2</v>
      </c>
      <c r="AK724" s="83" t="s">
        <v>848</v>
      </c>
      <c r="AL724" s="83" t="s">
        <v>849</v>
      </c>
      <c r="AM724" s="15">
        <v>7482.84</v>
      </c>
      <c r="AN724" s="15">
        <v>7482.84</v>
      </c>
      <c r="AO724" s="15">
        <v>7482.84</v>
      </c>
      <c r="AP724" s="15">
        <v>7482.84</v>
      </c>
      <c r="AQ724" s="15">
        <v>7482.84</v>
      </c>
      <c r="AR724" s="15">
        <v>7482.84</v>
      </c>
      <c r="AS724" s="15">
        <v>7482.84</v>
      </c>
      <c r="AT724" s="15">
        <v>7482.84</v>
      </c>
      <c r="AU724" s="15">
        <v>7482.84</v>
      </c>
      <c r="AV724" s="15">
        <v>7482.84</v>
      </c>
      <c r="AW724" s="15">
        <v>7482.84</v>
      </c>
      <c r="AX724" s="15">
        <v>7482.84</v>
      </c>
      <c r="AY724" s="15">
        <v>7482.84</v>
      </c>
      <c r="AZ724" s="15">
        <v>7482.84</v>
      </c>
      <c r="BA724" s="15">
        <v>7482.84</v>
      </c>
      <c r="BB724" s="15">
        <v>7482.84</v>
      </c>
      <c r="BC724" s="15">
        <v>7482.84</v>
      </c>
      <c r="BD724" s="15">
        <f t="shared" si="33"/>
        <v>37414